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9\Kantone\INTERNET\Nach Kantonen\"/>
    </mc:Choice>
  </mc:AlternateContent>
  <bookViews>
    <workbookView xWindow="120" yWindow="90" windowWidth="18795" windowHeight="11505" tabRatio="791"/>
  </bookViews>
  <sheets>
    <sheet name="Titre" sheetId="19" r:id="rId1"/>
    <sheet name="Introduction" sheetId="8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472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bruno.schneeberger@estv.admin.ch</t>
  </si>
  <si>
    <t>Bruno Schneeberger,</t>
  </si>
  <si>
    <t>daniel.schrag@estv.admin.ch</t>
  </si>
  <si>
    <t>Daniel Schrag,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Tab. II</t>
  </si>
  <si>
    <t>Tab. I</t>
  </si>
  <si>
    <t>Allemand</t>
  </si>
  <si>
    <t>Langue du texte original:</t>
  </si>
  <si>
    <t>Annuel</t>
  </si>
  <si>
    <t>Rythme de parution:</t>
  </si>
  <si>
    <t>Réalisation:</t>
  </si>
  <si>
    <t>Vous pouvez obtenir de plus amples renseignements auprès de</t>
  </si>
  <si>
    <t>Ordre des cantons</t>
  </si>
  <si>
    <t>revenu</t>
  </si>
  <si>
    <t>Associations, fondations, autres ainsi que fonds de placement par classes de</t>
  </si>
  <si>
    <t>Sociétés coopératives par classes de bénéfice net</t>
  </si>
  <si>
    <t>Sociétés anonymes et S.à r.l. par classes de bénéfice net</t>
  </si>
  <si>
    <t>Évolution de l’impôt fédéral direct</t>
  </si>
  <si>
    <t>Résultats d’ensemble</t>
  </si>
  <si>
    <t>consultés qu’en format EXCEL.</t>
  </si>
  <si>
    <r>
      <t xml:space="preserve">Les publications ne sont plus diffusées sur papier. </t>
    </r>
    <r>
      <rPr>
        <sz val="12"/>
        <rFont val="Arial"/>
        <family val="2"/>
      </rPr>
      <t>Les résultats ne peuvent être</t>
    </r>
  </si>
  <si>
    <t>communiquent plus de données sur le capital propre ou que des données partielles.</t>
  </si>
  <si>
    <t>On relèvera que, depuis l’abolition de l’impôt sur le capital, quelques cantons ne</t>
  </si>
  <si>
    <t>et pour l’ensemble de la Suisse.</t>
  </si>
  <si>
    <t>imposables et des rendements de l’impôt, par classes de bénéfice net, pour chaque canton</t>
  </si>
  <si>
    <t>morales. Ils renseignent en outre sur la ventilation des contribuables, des éléments</t>
  </si>
  <si>
    <t>anonymes (y compris les S. à r.l.), des sociétés coopératives et des autres personnes</t>
  </si>
  <si>
    <t>Les tableaux I à V fournissent des renseignements sur les résultats d’ensemble des sociétés</t>
  </si>
  <si>
    <t>Cette période fiscale englobe:</t>
  </si>
  <si>
    <t>fédéral direct des personnes morales.</t>
  </si>
  <si>
    <t>postnumerando et renseigne sur les résultats fiscaux des cantons en ce qui concerne l’impôt</t>
  </si>
  <si>
    <t>INTRODUCTION</t>
  </si>
  <si>
    <t>Statistique de l’impôt fédéral direct, personnes morales - Cantons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CANTON DE FRIBOURG</t>
  </si>
  <si>
    <t>Telefon 058 / 462 73 85 ou</t>
  </si>
  <si>
    <t>Telefon 058 / 462 73 84 ou</t>
  </si>
  <si>
    <t>Division Economie et statistique fiscale</t>
  </si>
  <si>
    <t>Division Economie et statistique fiscale, AFC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Direkte Bundessteuer / Steuerperiode 2019 / Juristische Personen</t>
  </si>
  <si>
    <t>Impôt fédéral direct / Période fiscale 2019 / Personnes morales</t>
  </si>
  <si>
    <t xml:space="preserve">-       </t>
  </si>
  <si>
    <t>Année fiscale 2019</t>
  </si>
  <si>
    <t>La présente statistique pour la période de taxation 2019 est fondée sur la taxation annuelle</t>
  </si>
  <si>
    <t xml:space="preserve">                                            - l’exercice 2019</t>
  </si>
  <si>
    <t xml:space="preserve">                                            - l’année fisca 2019</t>
  </si>
  <si>
    <t>AFC, Berne 2022</t>
  </si>
  <si>
    <t>Berne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56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2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3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8206" name="Picture 2" descr="Confédération suisse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8207" name="Picture 3" descr="Département fédéral des finances &#10;Administration fédérale des contributions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0"/>
      <c r="B1" s="151"/>
      <c r="C1" s="151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6</v>
      </c>
      <c r="B13" s="7"/>
      <c r="C13" s="7"/>
    </row>
    <row r="14" spans="1:3" ht="15" customHeight="1" x14ac:dyDescent="0.35">
      <c r="A14" s="152"/>
      <c r="B14" s="152"/>
      <c r="C14" s="152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3">
        <v>2019</v>
      </c>
      <c r="B17" s="154"/>
      <c r="C17" s="154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49"/>
      <c r="B41" s="149"/>
      <c r="C41" s="149"/>
    </row>
    <row r="42" spans="1:3" ht="15" customHeight="1" x14ac:dyDescent="0.2">
      <c r="A42" s="149"/>
      <c r="B42" s="149"/>
      <c r="C42" s="149"/>
    </row>
    <row r="43" spans="1:3" ht="15" customHeight="1" x14ac:dyDescent="0.2">
      <c r="A43" s="149"/>
      <c r="B43" s="149"/>
      <c r="C43" s="149"/>
    </row>
    <row r="44" spans="1:3" ht="15" customHeight="1" x14ac:dyDescent="0.2">
      <c r="A44" s="149"/>
      <c r="B44" s="149"/>
      <c r="C44" s="149"/>
    </row>
    <row r="45" spans="1:3" ht="15" customHeight="1" x14ac:dyDescent="0.2">
      <c r="A45" s="149"/>
      <c r="B45" s="149"/>
      <c r="C45" s="149"/>
    </row>
    <row r="46" spans="1:3" ht="15" customHeight="1" x14ac:dyDescent="0.2">
      <c r="A46" s="149"/>
      <c r="B46" s="149"/>
      <c r="C46" s="149"/>
    </row>
    <row r="47" spans="1:3" ht="15" customHeight="1" x14ac:dyDescent="0.2">
      <c r="A47" s="149"/>
      <c r="B47" s="149"/>
      <c r="C47" s="149"/>
    </row>
    <row r="48" spans="1:3" ht="15" customHeight="1" x14ac:dyDescent="0.2">
      <c r="A48" s="149"/>
      <c r="B48" s="149"/>
      <c r="C48" s="149"/>
    </row>
    <row r="49" spans="1:3" s="2" customFormat="1" ht="15" customHeight="1" x14ac:dyDescent="0.2">
      <c r="A49" s="4" t="s">
        <v>179</v>
      </c>
      <c r="B49" s="4"/>
      <c r="C49" s="3" t="s">
        <v>201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4"/>
      <c r="D1" s="16"/>
      <c r="E1" s="16"/>
      <c r="F1" s="16"/>
    </row>
    <row r="2" spans="1:9" s="10" customFormat="1" ht="15.95" customHeight="1" x14ac:dyDescent="0.2">
      <c r="A2" s="14"/>
      <c r="D2" s="16"/>
      <c r="E2" s="16"/>
      <c r="F2" s="16"/>
    </row>
    <row r="3" spans="1:9" s="10" customFormat="1" ht="15.95" customHeight="1" x14ac:dyDescent="0.2">
      <c r="A3" s="14"/>
      <c r="D3" s="16"/>
      <c r="E3" s="16"/>
      <c r="F3" s="16"/>
    </row>
    <row r="4" spans="1:9" s="10" customFormat="1" ht="15.95" customHeight="1" x14ac:dyDescent="0.2">
      <c r="A4" s="14"/>
      <c r="D4" s="16"/>
      <c r="E4" s="16"/>
      <c r="F4" s="16"/>
    </row>
    <row r="5" spans="1:9" s="10" customFormat="1" ht="15.95" customHeight="1" x14ac:dyDescent="0.2">
      <c r="A5" s="14"/>
      <c r="D5" s="16"/>
      <c r="E5" s="16"/>
      <c r="F5" s="16"/>
    </row>
    <row r="6" spans="1:9" s="10" customFormat="1" ht="15.95" customHeight="1" x14ac:dyDescent="0.2">
      <c r="A6" s="14"/>
      <c r="D6" s="16"/>
      <c r="E6" s="16"/>
      <c r="F6" s="16"/>
    </row>
    <row r="7" spans="1:9" s="31" customFormat="1" ht="20.25" x14ac:dyDescent="0.3">
      <c r="A7" s="32" t="s">
        <v>68</v>
      </c>
    </row>
    <row r="8" spans="1:9" s="31" customFormat="1" ht="20.25" x14ac:dyDescent="0.3">
      <c r="A8" s="32" t="s">
        <v>196</v>
      </c>
    </row>
    <row r="9" spans="1:9" s="10" customFormat="1" ht="15.95" customHeight="1" x14ac:dyDescent="0.2">
      <c r="A9" s="14"/>
      <c r="D9" s="16"/>
      <c r="E9" s="16"/>
      <c r="F9" s="16"/>
    </row>
    <row r="10" spans="1:9" ht="15.75" x14ac:dyDescent="0.25">
      <c r="A10" s="30" t="s">
        <v>67</v>
      </c>
    </row>
    <row r="11" spans="1:9" ht="8.1" customHeight="1" x14ac:dyDescent="0.2">
      <c r="A11" s="17"/>
    </row>
    <row r="12" spans="1:9" ht="15.95" customHeight="1" x14ac:dyDescent="0.2">
      <c r="A12" s="24" t="s">
        <v>197</v>
      </c>
      <c r="B12" s="23"/>
      <c r="C12" s="23"/>
      <c r="D12" s="23"/>
      <c r="E12" s="23"/>
      <c r="F12" s="23"/>
      <c r="G12" s="23"/>
      <c r="H12" s="23"/>
      <c r="I12" s="23"/>
    </row>
    <row r="13" spans="1:9" ht="15.95" customHeight="1" x14ac:dyDescent="0.2">
      <c r="A13" s="24" t="s">
        <v>66</v>
      </c>
      <c r="B13" s="23"/>
      <c r="C13" s="23"/>
      <c r="D13" s="23"/>
      <c r="E13" s="23"/>
      <c r="F13" s="23"/>
      <c r="G13" s="23"/>
      <c r="H13" s="23"/>
      <c r="I13" s="23"/>
    </row>
    <row r="14" spans="1:9" ht="15.95" customHeight="1" x14ac:dyDescent="0.2">
      <c r="A14" s="24" t="s">
        <v>65</v>
      </c>
      <c r="B14" s="23"/>
      <c r="C14" s="23"/>
      <c r="D14" s="23"/>
      <c r="E14" s="23"/>
      <c r="F14" s="23"/>
      <c r="G14" s="23"/>
      <c r="H14" s="23"/>
      <c r="I14" s="23"/>
    </row>
    <row r="15" spans="1:9" ht="15.95" customHeight="1" x14ac:dyDescent="0.2">
      <c r="A15" s="23"/>
      <c r="B15" s="23"/>
      <c r="C15" s="23"/>
      <c r="D15" s="23"/>
      <c r="E15" s="23"/>
      <c r="F15" s="23"/>
      <c r="G15" s="23"/>
      <c r="H15" s="23"/>
      <c r="I15" s="23"/>
    </row>
    <row r="16" spans="1:9" ht="15.95" customHeight="1" x14ac:dyDescent="0.2">
      <c r="A16" s="23"/>
      <c r="B16" s="23"/>
      <c r="C16" s="23"/>
      <c r="D16" s="23"/>
      <c r="E16" s="23"/>
      <c r="F16" s="23"/>
      <c r="G16" s="23"/>
      <c r="H16" s="23"/>
      <c r="I16" s="23"/>
    </row>
    <row r="17" spans="1:9" ht="5.0999999999999996" customHeight="1" x14ac:dyDescent="0.2">
      <c r="A17" s="26"/>
      <c r="B17" s="23"/>
      <c r="C17" s="23"/>
      <c r="D17" s="23"/>
      <c r="E17" s="23"/>
      <c r="F17" s="23"/>
      <c r="G17" s="23"/>
      <c r="H17" s="23"/>
      <c r="I17" s="23"/>
    </row>
    <row r="18" spans="1:9" ht="15.95" customHeight="1" x14ac:dyDescent="0.2">
      <c r="A18" s="24" t="s">
        <v>64</v>
      </c>
      <c r="B18" s="23"/>
      <c r="C18" s="23"/>
      <c r="D18" s="29"/>
      <c r="E18" s="23"/>
      <c r="F18" s="23"/>
      <c r="G18" s="23"/>
      <c r="H18" s="23"/>
      <c r="I18" s="23"/>
    </row>
    <row r="19" spans="1:9" ht="15.95" customHeight="1" x14ac:dyDescent="0.2">
      <c r="A19" s="24" t="s">
        <v>198</v>
      </c>
      <c r="B19" s="23"/>
      <c r="C19" s="23"/>
      <c r="D19" s="29"/>
      <c r="E19" s="23"/>
      <c r="F19" s="23"/>
      <c r="G19" s="23"/>
      <c r="H19" s="23"/>
      <c r="I19" s="23"/>
    </row>
    <row r="20" spans="1:9" ht="15.95" customHeight="1" x14ac:dyDescent="0.2">
      <c r="A20" s="24" t="s">
        <v>199</v>
      </c>
      <c r="B20" s="23"/>
      <c r="C20" s="23"/>
      <c r="D20" s="23"/>
      <c r="E20" s="23"/>
      <c r="F20" s="23"/>
      <c r="G20" s="23"/>
      <c r="H20" s="23"/>
      <c r="I20" s="23"/>
    </row>
    <row r="21" spans="1:9" ht="15.95" customHeight="1" x14ac:dyDescent="0.2">
      <c r="A21" s="23"/>
      <c r="B21" s="23"/>
      <c r="C21" s="23"/>
      <c r="D21" s="23"/>
      <c r="E21" s="23"/>
      <c r="F21" s="23"/>
      <c r="G21" s="23"/>
      <c r="H21" s="23"/>
      <c r="I21" s="23"/>
    </row>
    <row r="22" spans="1:9" ht="5.0999999999999996" customHeight="1" x14ac:dyDescent="0.2">
      <c r="A22" s="26"/>
      <c r="B22" s="23"/>
      <c r="C22" s="23"/>
      <c r="D22" s="23"/>
      <c r="E22" s="23"/>
      <c r="F22" s="23"/>
      <c r="G22" s="23"/>
      <c r="H22" s="23"/>
      <c r="I22" s="23"/>
    </row>
    <row r="23" spans="1:9" ht="15.95" customHeight="1" x14ac:dyDescent="0.2">
      <c r="A23" s="24" t="s">
        <v>63</v>
      </c>
      <c r="B23" s="23"/>
      <c r="C23" s="23"/>
      <c r="D23" s="23"/>
      <c r="E23" s="23"/>
      <c r="F23" s="23"/>
      <c r="G23" s="23"/>
      <c r="H23" s="23"/>
      <c r="I23" s="23"/>
    </row>
    <row r="24" spans="1:9" ht="15.95" customHeight="1" x14ac:dyDescent="0.2">
      <c r="A24" s="24" t="s">
        <v>62</v>
      </c>
      <c r="B24" s="23"/>
      <c r="C24" s="23"/>
      <c r="D24" s="23"/>
      <c r="E24" s="23"/>
      <c r="F24" s="23"/>
      <c r="G24" s="23"/>
      <c r="H24" s="23"/>
      <c r="I24" s="23"/>
    </row>
    <row r="25" spans="1:9" ht="15.95" customHeight="1" x14ac:dyDescent="0.2">
      <c r="A25" s="24" t="s">
        <v>61</v>
      </c>
      <c r="B25" s="23"/>
      <c r="C25" s="23"/>
      <c r="D25" s="23"/>
      <c r="E25" s="23"/>
      <c r="F25" s="23"/>
      <c r="G25" s="23"/>
      <c r="H25" s="23"/>
      <c r="I25" s="23"/>
    </row>
    <row r="26" spans="1:9" ht="15.95" customHeight="1" x14ac:dyDescent="0.2">
      <c r="A26" s="24" t="s">
        <v>60</v>
      </c>
      <c r="B26" s="23"/>
      <c r="C26" s="23"/>
      <c r="D26" s="23"/>
      <c r="E26" s="23"/>
      <c r="F26" s="23"/>
      <c r="G26" s="23"/>
      <c r="H26" s="23"/>
      <c r="I26" s="23"/>
    </row>
    <row r="27" spans="1:9" ht="15.95" customHeight="1" x14ac:dyDescent="0.2">
      <c r="A27" s="26" t="s">
        <v>59</v>
      </c>
      <c r="B27" s="23"/>
      <c r="C27" s="23"/>
      <c r="D27" s="23"/>
      <c r="E27" s="23"/>
      <c r="F27" s="23"/>
      <c r="G27" s="23"/>
      <c r="H27" s="23"/>
      <c r="I27" s="23"/>
    </row>
    <row r="28" spans="1:9" ht="5.0999999999999996" customHeight="1" x14ac:dyDescent="0.2">
      <c r="A28" s="24"/>
      <c r="B28" s="23"/>
      <c r="C28" s="23"/>
      <c r="D28" s="23"/>
      <c r="E28" s="23"/>
      <c r="F28" s="23"/>
      <c r="G28" s="23"/>
      <c r="H28" s="23"/>
      <c r="I28" s="23"/>
    </row>
    <row r="29" spans="1:9" ht="15.95" customHeight="1" x14ac:dyDescent="0.2">
      <c r="A29" s="24" t="s">
        <v>58</v>
      </c>
      <c r="B29" s="23"/>
      <c r="C29" s="23"/>
      <c r="D29" s="23"/>
      <c r="E29" s="23"/>
      <c r="F29" s="23"/>
      <c r="G29" s="23"/>
      <c r="H29" s="23"/>
      <c r="I29" s="23"/>
    </row>
    <row r="30" spans="1:9" ht="15.95" customHeight="1" x14ac:dyDescent="0.2">
      <c r="A30" s="24" t="s">
        <v>57</v>
      </c>
      <c r="B30" s="23"/>
      <c r="C30" s="23"/>
      <c r="D30" s="23"/>
      <c r="E30" s="23"/>
      <c r="F30" s="23"/>
      <c r="G30" s="23"/>
      <c r="H30" s="23"/>
      <c r="I30" s="23"/>
    </row>
    <row r="31" spans="1:9" ht="15.95" customHeight="1" x14ac:dyDescent="0.2">
      <c r="A31" s="24"/>
      <c r="B31" s="23"/>
      <c r="C31" s="23"/>
      <c r="D31" s="23"/>
      <c r="E31" s="23"/>
      <c r="F31" s="23"/>
      <c r="G31" s="23"/>
      <c r="H31" s="23"/>
      <c r="I31" s="23"/>
    </row>
    <row r="32" spans="1:9" ht="5.0999999999999996" customHeight="1" x14ac:dyDescent="0.2">
      <c r="A32" s="26"/>
      <c r="B32" s="23"/>
      <c r="C32" s="23"/>
      <c r="D32" s="23"/>
      <c r="E32" s="23"/>
      <c r="F32" s="23"/>
      <c r="G32" s="23"/>
      <c r="H32" s="23"/>
      <c r="I32" s="23"/>
    </row>
    <row r="33" spans="1:9" ht="15.95" customHeight="1" x14ac:dyDescent="0.25">
      <c r="A33" s="28" t="s">
        <v>56</v>
      </c>
      <c r="B33" s="23"/>
      <c r="C33" s="23"/>
      <c r="D33" s="23"/>
      <c r="E33" s="23"/>
      <c r="F33" s="23"/>
      <c r="G33" s="23"/>
      <c r="H33" s="23"/>
      <c r="I33" s="23"/>
    </row>
    <row r="34" spans="1:9" ht="15.95" customHeight="1" x14ac:dyDescent="0.2">
      <c r="A34" s="24" t="s">
        <v>55</v>
      </c>
      <c r="B34" s="23"/>
      <c r="C34" s="23"/>
      <c r="D34" s="23"/>
      <c r="E34" s="23"/>
      <c r="F34" s="23"/>
      <c r="G34" s="23"/>
      <c r="H34" s="23"/>
      <c r="I34" s="23"/>
    </row>
    <row r="35" spans="1:9" ht="15.95" customHeight="1" x14ac:dyDescent="0.2">
      <c r="A35" s="24"/>
      <c r="B35" s="23"/>
      <c r="C35" s="23"/>
      <c r="D35" s="23"/>
      <c r="E35" s="23"/>
      <c r="F35" s="23"/>
      <c r="G35" s="23"/>
      <c r="H35" s="23"/>
      <c r="I35" s="23"/>
    </row>
    <row r="36" spans="1:9" ht="5.0999999999999996" customHeight="1" x14ac:dyDescent="0.2">
      <c r="A36" s="26"/>
      <c r="B36" s="23"/>
      <c r="C36" s="23"/>
      <c r="D36" s="23"/>
      <c r="E36" s="23"/>
      <c r="F36" s="23"/>
      <c r="G36" s="23"/>
      <c r="H36" s="23"/>
      <c r="I36" s="23"/>
    </row>
    <row r="37" spans="1:9" ht="15.95" customHeight="1" x14ac:dyDescent="0.2">
      <c r="A37" s="24" t="s">
        <v>41</v>
      </c>
      <c r="B37" s="23" t="s">
        <v>54</v>
      </c>
      <c r="C37" s="23"/>
      <c r="D37" s="23"/>
      <c r="E37" s="23"/>
      <c r="F37" s="23"/>
      <c r="G37" s="23"/>
      <c r="H37" s="23"/>
      <c r="I37" s="23"/>
    </row>
    <row r="38" spans="1:9" ht="15.95" customHeight="1" x14ac:dyDescent="0.2">
      <c r="A38" s="24" t="s">
        <v>40</v>
      </c>
      <c r="B38" s="27" t="s">
        <v>53</v>
      </c>
      <c r="C38" s="23"/>
      <c r="D38" s="23"/>
      <c r="E38" s="23"/>
      <c r="F38" s="23"/>
      <c r="G38" s="23"/>
      <c r="H38" s="23"/>
      <c r="I38" s="23"/>
    </row>
    <row r="39" spans="1:9" ht="15.95" customHeight="1" x14ac:dyDescent="0.2">
      <c r="A39" s="24" t="s">
        <v>39</v>
      </c>
      <c r="B39" s="27" t="s">
        <v>52</v>
      </c>
      <c r="C39" s="23"/>
      <c r="D39" s="23"/>
      <c r="E39" s="23"/>
      <c r="F39" s="23"/>
      <c r="G39" s="23"/>
      <c r="H39" s="23"/>
      <c r="I39" s="23"/>
    </row>
    <row r="40" spans="1:9" ht="15.95" customHeight="1" x14ac:dyDescent="0.2">
      <c r="A40" s="24" t="s">
        <v>37</v>
      </c>
      <c r="B40" s="23" t="s">
        <v>51</v>
      </c>
      <c r="C40" s="23"/>
      <c r="D40" s="23"/>
      <c r="E40" s="23"/>
      <c r="F40" s="23"/>
      <c r="G40" s="23"/>
      <c r="H40" s="23"/>
      <c r="I40" s="23"/>
    </row>
    <row r="41" spans="1:9" ht="15.95" customHeight="1" x14ac:dyDescent="0.2">
      <c r="A41" s="24" t="s">
        <v>35</v>
      </c>
      <c r="B41" s="23" t="s">
        <v>50</v>
      </c>
      <c r="C41" s="23"/>
      <c r="D41" s="23"/>
      <c r="E41" s="23"/>
      <c r="F41" s="23"/>
      <c r="G41" s="23"/>
      <c r="H41" s="23"/>
      <c r="I41" s="23"/>
    </row>
    <row r="42" spans="1:9" ht="15.95" customHeight="1" x14ac:dyDescent="0.2">
      <c r="A42" s="24"/>
      <c r="B42" s="23" t="s">
        <v>49</v>
      </c>
      <c r="C42" s="23"/>
      <c r="D42" s="23"/>
      <c r="E42" s="23"/>
      <c r="F42" s="23"/>
      <c r="G42" s="23"/>
      <c r="H42" s="23"/>
      <c r="I42" s="23"/>
    </row>
    <row r="43" spans="1:9" ht="15.95" customHeight="1" x14ac:dyDescent="0.2">
      <c r="A43" s="24"/>
      <c r="B43" s="23"/>
      <c r="C43" s="23"/>
      <c r="D43" s="23"/>
      <c r="E43" s="23"/>
      <c r="F43" s="23"/>
      <c r="G43" s="23"/>
      <c r="H43" s="23"/>
      <c r="I43" s="23"/>
    </row>
    <row r="44" spans="1:9" ht="5.0999999999999996" customHeight="1" x14ac:dyDescent="0.2">
      <c r="A44" s="26"/>
      <c r="B44" s="23"/>
      <c r="C44" s="23"/>
      <c r="D44" s="23"/>
      <c r="E44" s="23"/>
      <c r="F44" s="23"/>
      <c r="G44" s="23"/>
      <c r="H44" s="23"/>
      <c r="I44" s="23"/>
    </row>
    <row r="45" spans="1:9" ht="15.95" customHeight="1" x14ac:dyDescent="0.25">
      <c r="A45" s="25" t="s">
        <v>48</v>
      </c>
    </row>
    <row r="46" spans="1:9" s="10" customFormat="1" ht="15.95" customHeight="1" thickBot="1" x14ac:dyDescent="0.25">
      <c r="A46" s="24"/>
      <c r="B46" s="23"/>
      <c r="C46" s="23"/>
      <c r="D46" s="23"/>
      <c r="E46" s="23"/>
      <c r="F46" s="23"/>
      <c r="G46" s="23"/>
      <c r="H46" s="23"/>
      <c r="I46" s="23"/>
    </row>
    <row r="47" spans="1:9" ht="15.95" customHeight="1" thickBot="1" x14ac:dyDescent="0.25">
      <c r="A47" s="10"/>
      <c r="B47" s="22" t="s">
        <v>34</v>
      </c>
      <c r="C47" s="21" t="s">
        <v>33</v>
      </c>
      <c r="D47" s="21" t="s">
        <v>32</v>
      </c>
      <c r="E47" s="21" t="s">
        <v>31</v>
      </c>
      <c r="F47" s="21" t="s">
        <v>30</v>
      </c>
      <c r="G47" s="21" t="s">
        <v>29</v>
      </c>
      <c r="H47" s="21" t="s">
        <v>28</v>
      </c>
      <c r="I47" s="10"/>
    </row>
    <row r="48" spans="1:9" ht="15.95" customHeight="1" thickBot="1" x14ac:dyDescent="0.25">
      <c r="A48" s="10"/>
      <c r="B48" s="20" t="s">
        <v>27</v>
      </c>
      <c r="C48" s="19" t="s">
        <v>26</v>
      </c>
      <c r="D48" s="19" t="s">
        <v>25</v>
      </c>
      <c r="E48" s="19" t="s">
        <v>24</v>
      </c>
      <c r="F48" s="19" t="s">
        <v>23</v>
      </c>
      <c r="G48" s="19" t="s">
        <v>22</v>
      </c>
      <c r="H48" s="19" t="s">
        <v>21</v>
      </c>
      <c r="I48" s="10"/>
    </row>
    <row r="49" spans="1:9" s="10" customFormat="1" ht="15.95" customHeight="1" thickBot="1" x14ac:dyDescent="0.25">
      <c r="B49" s="20" t="s">
        <v>20</v>
      </c>
      <c r="C49" s="19" t="s">
        <v>19</v>
      </c>
      <c r="D49" s="19" t="s">
        <v>18</v>
      </c>
      <c r="E49" s="19" t="s">
        <v>17</v>
      </c>
      <c r="F49" s="19" t="s">
        <v>16</v>
      </c>
      <c r="G49" s="19" t="s">
        <v>15</v>
      </c>
      <c r="H49" s="19" t="s">
        <v>14</v>
      </c>
    </row>
    <row r="50" spans="1:9" s="10" customFormat="1" ht="15.95" customHeight="1" thickBot="1" x14ac:dyDescent="0.25">
      <c r="B50" s="20" t="s">
        <v>13</v>
      </c>
      <c r="C50" s="19" t="s">
        <v>12</v>
      </c>
      <c r="D50" s="19" t="s">
        <v>11</v>
      </c>
      <c r="E50" s="19" t="s">
        <v>10</v>
      </c>
      <c r="F50" s="19" t="s">
        <v>9</v>
      </c>
      <c r="G50" s="18"/>
      <c r="H50" s="18"/>
    </row>
    <row r="51" spans="1:9" s="10" customFormat="1" ht="15.95" customHeight="1" x14ac:dyDescent="0.2">
      <c r="A51" s="14"/>
      <c r="D51" s="16"/>
      <c r="E51" s="16"/>
      <c r="F51" s="16"/>
    </row>
    <row r="52" spans="1:9" s="10" customFormat="1" ht="5.0999999999999996" customHeight="1" x14ac:dyDescent="0.2">
      <c r="A52" s="14"/>
      <c r="B52" s="14"/>
      <c r="C52" s="14"/>
      <c r="D52" s="14"/>
      <c r="E52" s="14"/>
      <c r="F52" s="14"/>
      <c r="G52" s="14"/>
      <c r="H52" s="14"/>
      <c r="I52" s="14"/>
    </row>
    <row r="53" spans="1:9" s="10" customFormat="1" ht="15.95" customHeight="1" x14ac:dyDescent="0.2">
      <c r="A53" s="14" t="s">
        <v>47</v>
      </c>
      <c r="B53" s="14"/>
      <c r="C53" s="14"/>
      <c r="D53" s="14"/>
      <c r="E53" s="14"/>
      <c r="F53" s="14"/>
      <c r="G53" s="14"/>
      <c r="H53" s="14"/>
      <c r="I53" s="14"/>
    </row>
    <row r="54" spans="1:9" s="10" customFormat="1" ht="15.95" customHeight="1" x14ac:dyDescent="0.2">
      <c r="A54" s="14"/>
      <c r="B54" s="14"/>
      <c r="C54" s="14"/>
      <c r="D54" s="14"/>
      <c r="E54" s="14"/>
      <c r="F54" s="14"/>
      <c r="G54" s="14"/>
      <c r="H54" s="14"/>
      <c r="I54" s="14"/>
    </row>
    <row r="55" spans="1:9" s="10" customFormat="1" ht="15.95" customHeight="1" x14ac:dyDescent="0.2">
      <c r="A55" s="14" t="s">
        <v>8</v>
      </c>
      <c r="B55" s="14"/>
      <c r="C55" s="14" t="s">
        <v>177</v>
      </c>
      <c r="D55" s="14"/>
      <c r="E55" s="14"/>
      <c r="F55" s="15" t="s">
        <v>7</v>
      </c>
      <c r="G55" s="14"/>
      <c r="H55" s="14"/>
      <c r="I55" s="14"/>
    </row>
    <row r="56" spans="1:9" s="10" customFormat="1" ht="15.95" customHeight="1" x14ac:dyDescent="0.2">
      <c r="A56" s="14" t="s">
        <v>6</v>
      </c>
      <c r="B56" s="14"/>
      <c r="C56" s="14" t="s">
        <v>178</v>
      </c>
      <c r="D56" s="14"/>
      <c r="E56" s="14"/>
      <c r="F56" s="15" t="s">
        <v>5</v>
      </c>
      <c r="G56" s="14"/>
      <c r="H56" s="14"/>
      <c r="I56" s="14"/>
    </row>
    <row r="57" spans="1:9" s="10" customFormat="1" ht="15.95" customHeight="1" x14ac:dyDescent="0.2">
      <c r="A57" s="14"/>
      <c r="B57" s="14"/>
      <c r="C57" s="14"/>
      <c r="D57" s="14"/>
      <c r="E57" s="14"/>
      <c r="F57" s="14"/>
      <c r="G57" s="14"/>
      <c r="H57" s="14"/>
      <c r="I57" s="14"/>
    </row>
    <row r="58" spans="1:9" s="10" customFormat="1" ht="15.95" customHeight="1" x14ac:dyDescent="0.2">
      <c r="A58" s="13"/>
      <c r="B58" s="13"/>
      <c r="C58" s="13"/>
      <c r="D58" s="13"/>
      <c r="E58" s="13"/>
      <c r="F58" s="13"/>
      <c r="G58" s="13"/>
      <c r="H58" s="13"/>
      <c r="I58" s="13"/>
    </row>
    <row r="59" spans="1:9" s="12" customFormat="1" ht="15.95" customHeight="1" x14ac:dyDescent="0.2">
      <c r="A59" s="14" t="s">
        <v>46</v>
      </c>
      <c r="B59" s="14"/>
      <c r="C59" s="14"/>
      <c r="D59" s="14" t="s">
        <v>180</v>
      </c>
      <c r="E59" s="14"/>
      <c r="F59" s="14"/>
      <c r="G59" s="14"/>
      <c r="H59" s="14"/>
      <c r="I59" s="24"/>
    </row>
    <row r="60" spans="1:9" s="12" customFormat="1" ht="15.95" customHeight="1" x14ac:dyDescent="0.2">
      <c r="A60" s="14" t="s">
        <v>45</v>
      </c>
      <c r="B60" s="14"/>
      <c r="C60" s="14"/>
      <c r="D60" s="14" t="s">
        <v>44</v>
      </c>
      <c r="E60" s="14"/>
      <c r="F60" s="14"/>
      <c r="G60" s="14"/>
      <c r="H60" s="14"/>
      <c r="I60" s="24"/>
    </row>
    <row r="61" spans="1:9" s="12" customFormat="1" ht="15.95" customHeight="1" x14ac:dyDescent="0.2">
      <c r="A61" s="14" t="s">
        <v>43</v>
      </c>
      <c r="B61" s="14"/>
      <c r="C61" s="14"/>
      <c r="D61" s="14" t="s">
        <v>42</v>
      </c>
      <c r="E61" s="14"/>
      <c r="F61" s="14"/>
      <c r="G61" s="14"/>
      <c r="H61" s="14"/>
      <c r="I61" s="24"/>
    </row>
    <row r="62" spans="1:9" s="12" customFormat="1" ht="15.95" customHeight="1" x14ac:dyDescent="0.2">
      <c r="A62" s="14" t="s">
        <v>4</v>
      </c>
      <c r="B62" s="14"/>
      <c r="C62" s="14"/>
      <c r="D62" s="14" t="s">
        <v>200</v>
      </c>
      <c r="E62" s="14"/>
      <c r="F62" s="14"/>
      <c r="G62" s="14"/>
      <c r="H62" s="14"/>
      <c r="I62" s="24"/>
    </row>
    <row r="63" spans="1:9" s="10" customFormat="1" ht="15.95" customHeight="1" x14ac:dyDescent="0.2">
      <c r="A63" s="11"/>
      <c r="B63" s="11"/>
      <c r="C63" s="11"/>
      <c r="D63" s="11"/>
      <c r="E63" s="11"/>
      <c r="F63" s="11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4" customWidth="1"/>
    <col min="2" max="2" width="20.85546875" style="36" customWidth="1"/>
    <col min="3" max="3" width="20.85546875" style="35" customWidth="1"/>
    <col min="4" max="4" width="20.85546875" style="34" customWidth="1"/>
    <col min="5" max="5" width="28.85546875" style="34" customWidth="1"/>
    <col min="6" max="16384" width="9.28515625" style="33"/>
  </cols>
  <sheetData>
    <row r="1" spans="1:5" s="35" customFormat="1" ht="21.95" customHeight="1" x14ac:dyDescent="0.2">
      <c r="A1" s="140" t="s">
        <v>193</v>
      </c>
      <c r="B1" s="82"/>
      <c r="C1" s="82"/>
      <c r="D1" s="82"/>
      <c r="E1" s="82"/>
    </row>
    <row r="2" spans="1:5" s="80" customFormat="1" ht="18" customHeight="1" x14ac:dyDescent="0.2">
      <c r="A2" s="140" t="s">
        <v>194</v>
      </c>
      <c r="B2" s="84"/>
      <c r="C2" s="83"/>
      <c r="D2" s="82"/>
      <c r="E2" s="81"/>
    </row>
    <row r="3" spans="1:5" ht="21.95" customHeight="1" x14ac:dyDescent="0.2">
      <c r="A3" s="141" t="s">
        <v>176</v>
      </c>
      <c r="B3" s="155"/>
      <c r="C3" s="155"/>
      <c r="D3" s="79"/>
      <c r="E3" s="155"/>
    </row>
    <row r="4" spans="1:5" ht="15.75" customHeight="1" x14ac:dyDescent="0.2">
      <c r="A4" s="78" t="s">
        <v>115</v>
      </c>
      <c r="B4" s="77"/>
      <c r="C4" s="77"/>
      <c r="D4" s="76"/>
      <c r="E4" s="75"/>
    </row>
    <row r="5" spans="1:5" ht="15.75" customHeight="1" x14ac:dyDescent="0.2">
      <c r="A5" s="74" t="s">
        <v>114</v>
      </c>
      <c r="B5" s="73"/>
      <c r="C5" s="73"/>
      <c r="D5" s="72"/>
      <c r="E5" s="71"/>
    </row>
    <row r="6" spans="1:5" ht="15.75" customHeight="1" x14ac:dyDescent="0.2">
      <c r="A6" s="70"/>
      <c r="B6" s="69"/>
      <c r="C6" s="69"/>
      <c r="D6" s="68"/>
      <c r="E6" s="67"/>
    </row>
    <row r="7" spans="1:5" ht="8.1" customHeight="1" x14ac:dyDescent="0.2">
      <c r="A7" s="64"/>
      <c r="B7" s="65"/>
      <c r="C7" s="66"/>
      <c r="D7" s="65"/>
      <c r="E7" s="64"/>
    </row>
    <row r="8" spans="1:5" ht="12.75" x14ac:dyDescent="0.2">
      <c r="A8" s="63"/>
      <c r="B8" s="56" t="s">
        <v>0</v>
      </c>
      <c r="C8" s="57" t="s">
        <v>113</v>
      </c>
      <c r="D8" s="56" t="s">
        <v>112</v>
      </c>
      <c r="E8" s="63"/>
    </row>
    <row r="9" spans="1:5" ht="12.75" x14ac:dyDescent="0.2">
      <c r="A9" s="61" t="s">
        <v>111</v>
      </c>
      <c r="B9" s="62" t="s">
        <v>110</v>
      </c>
      <c r="C9" s="49" t="s">
        <v>109</v>
      </c>
      <c r="D9" s="62" t="s">
        <v>108</v>
      </c>
      <c r="E9" s="61" t="s">
        <v>107</v>
      </c>
    </row>
    <row r="10" spans="1:5" ht="12.75" x14ac:dyDescent="0.2">
      <c r="A10" s="58"/>
      <c r="B10" s="59"/>
      <c r="C10" s="60" t="s">
        <v>106</v>
      </c>
      <c r="D10" s="59" t="s">
        <v>105</v>
      </c>
      <c r="E10" s="58"/>
    </row>
    <row r="11" spans="1:5" ht="15.95" customHeight="1" x14ac:dyDescent="0.2">
      <c r="A11" s="55"/>
      <c r="B11" s="56"/>
      <c r="C11" s="57"/>
      <c r="D11" s="56"/>
      <c r="E11" s="55"/>
    </row>
    <row r="12" spans="1:5" ht="15.95" customHeight="1" x14ac:dyDescent="0.2">
      <c r="A12" s="47" t="s">
        <v>104</v>
      </c>
      <c r="B12" s="44"/>
      <c r="C12" s="45"/>
      <c r="D12" s="44"/>
      <c r="E12" s="47" t="s">
        <v>103</v>
      </c>
    </row>
    <row r="13" spans="1:5" ht="15.95" customHeight="1" x14ac:dyDescent="0.2">
      <c r="A13" s="53" t="s">
        <v>100</v>
      </c>
      <c r="B13" s="44"/>
      <c r="C13" s="45"/>
      <c r="D13" s="44"/>
      <c r="E13" s="53" t="s">
        <v>99</v>
      </c>
    </row>
    <row r="14" spans="1:5" ht="15.95" customHeight="1" x14ac:dyDescent="0.2">
      <c r="A14" s="46" t="s">
        <v>98</v>
      </c>
      <c r="B14" s="41">
        <v>6789</v>
      </c>
      <c r="C14" s="42">
        <v>0</v>
      </c>
      <c r="D14" s="41">
        <v>0</v>
      </c>
      <c r="E14" s="40" t="s">
        <v>97</v>
      </c>
    </row>
    <row r="15" spans="1:5" ht="15.95" customHeight="1" x14ac:dyDescent="0.2">
      <c r="A15" s="43" t="s">
        <v>96</v>
      </c>
      <c r="B15" s="44">
        <v>5779</v>
      </c>
      <c r="C15" s="45">
        <v>8838810.0999999996</v>
      </c>
      <c r="D15" s="44">
        <v>370211736</v>
      </c>
      <c r="E15" s="53" t="s">
        <v>95</v>
      </c>
    </row>
    <row r="16" spans="1:5" ht="15.95" customHeight="1" x14ac:dyDescent="0.2">
      <c r="A16" s="46" t="s">
        <v>71</v>
      </c>
      <c r="B16" s="41">
        <v>12568</v>
      </c>
      <c r="C16" s="42">
        <v>8838810.0999999996</v>
      </c>
      <c r="D16" s="41">
        <v>370211736</v>
      </c>
      <c r="E16" s="40" t="s">
        <v>71</v>
      </c>
    </row>
    <row r="17" spans="1:5" ht="15.95" customHeight="1" x14ac:dyDescent="0.2">
      <c r="A17" s="53" t="s">
        <v>94</v>
      </c>
      <c r="B17" s="44">
        <v>12103</v>
      </c>
      <c r="C17" s="45">
        <v>61748951</v>
      </c>
      <c r="D17" s="44">
        <v>0</v>
      </c>
      <c r="E17" s="53" t="s">
        <v>93</v>
      </c>
    </row>
    <row r="18" spans="1:5" ht="15.95" customHeight="1" x14ac:dyDescent="0.2">
      <c r="A18" s="54"/>
      <c r="B18" s="44"/>
      <c r="C18" s="45"/>
      <c r="D18" s="44"/>
      <c r="E18" s="54"/>
    </row>
    <row r="19" spans="1:5" ht="15.95" customHeight="1" x14ac:dyDescent="0.2">
      <c r="A19" s="47" t="s">
        <v>102</v>
      </c>
      <c r="B19" s="44"/>
      <c r="C19" s="45"/>
      <c r="D19" s="44"/>
      <c r="E19" s="47" t="s">
        <v>101</v>
      </c>
    </row>
    <row r="20" spans="1:5" ht="15.95" customHeight="1" x14ac:dyDescent="0.2">
      <c r="A20" s="53" t="s">
        <v>100</v>
      </c>
      <c r="B20" s="44"/>
      <c r="C20" s="45"/>
      <c r="D20" s="44"/>
      <c r="E20" s="53" t="s">
        <v>99</v>
      </c>
    </row>
    <row r="21" spans="1:5" ht="15.95" customHeight="1" x14ac:dyDescent="0.2">
      <c r="A21" s="46" t="s">
        <v>98</v>
      </c>
      <c r="B21" s="41">
        <v>204</v>
      </c>
      <c r="C21" s="42">
        <v>0</v>
      </c>
      <c r="D21" s="41">
        <v>0</v>
      </c>
      <c r="E21" s="40" t="s">
        <v>97</v>
      </c>
    </row>
    <row r="22" spans="1:5" ht="15.95" customHeight="1" x14ac:dyDescent="0.2">
      <c r="A22" s="43" t="s">
        <v>96</v>
      </c>
      <c r="B22" s="44">
        <v>192</v>
      </c>
      <c r="C22" s="45">
        <v>48445.299999999996</v>
      </c>
      <c r="D22" s="44">
        <v>3907604</v>
      </c>
      <c r="E22" s="53" t="s">
        <v>95</v>
      </c>
    </row>
    <row r="23" spans="1:5" ht="15.95" customHeight="1" x14ac:dyDescent="0.2">
      <c r="A23" s="46" t="s">
        <v>71</v>
      </c>
      <c r="B23" s="41">
        <v>396</v>
      </c>
      <c r="C23" s="42">
        <v>48445.299999999996</v>
      </c>
      <c r="D23" s="41">
        <v>3907604</v>
      </c>
      <c r="E23" s="40" t="s">
        <v>71</v>
      </c>
    </row>
    <row r="24" spans="1:5" ht="15.95" customHeight="1" x14ac:dyDescent="0.2">
      <c r="A24" s="53" t="s">
        <v>94</v>
      </c>
      <c r="B24" s="44">
        <v>376</v>
      </c>
      <c r="C24" s="45">
        <v>944247</v>
      </c>
      <c r="D24" s="44">
        <v>0</v>
      </c>
      <c r="E24" s="53" t="s">
        <v>93</v>
      </c>
    </row>
    <row r="25" spans="1:5" ht="15.95" customHeight="1" x14ac:dyDescent="0.2">
      <c r="A25" s="54"/>
      <c r="B25" s="44"/>
      <c r="C25" s="45"/>
      <c r="D25" s="44"/>
      <c r="E25" s="54"/>
    </row>
    <row r="26" spans="1:5" ht="15.95" customHeight="1" x14ac:dyDescent="0.2">
      <c r="A26" s="47" t="s">
        <v>92</v>
      </c>
      <c r="B26" s="44"/>
      <c r="C26" s="45"/>
      <c r="D26" s="44"/>
      <c r="E26" s="47" t="s">
        <v>91</v>
      </c>
    </row>
    <row r="27" spans="1:5" ht="15.95" customHeight="1" x14ac:dyDescent="0.2">
      <c r="A27" s="47" t="s">
        <v>90</v>
      </c>
      <c r="B27" s="44"/>
      <c r="C27" s="45"/>
      <c r="D27" s="44"/>
      <c r="E27" s="47" t="s">
        <v>89</v>
      </c>
    </row>
    <row r="28" spans="1:5" ht="15.95" customHeight="1" x14ac:dyDescent="0.2">
      <c r="A28" s="53" t="s">
        <v>88</v>
      </c>
      <c r="B28" s="44"/>
      <c r="C28" s="45"/>
      <c r="D28" s="44"/>
      <c r="E28" s="53" t="s">
        <v>87</v>
      </c>
    </row>
    <row r="29" spans="1:5" ht="15.95" customHeight="1" x14ac:dyDescent="0.2">
      <c r="A29" s="46" t="s">
        <v>86</v>
      </c>
      <c r="B29" s="41">
        <v>526</v>
      </c>
      <c r="C29" s="42">
        <v>0</v>
      </c>
      <c r="D29" s="41">
        <v>0</v>
      </c>
      <c r="E29" s="46" t="s">
        <v>85</v>
      </c>
    </row>
    <row r="30" spans="1:5" ht="15.95" customHeight="1" x14ac:dyDescent="0.2">
      <c r="A30" s="43" t="s">
        <v>84</v>
      </c>
      <c r="B30" s="44">
        <v>66</v>
      </c>
      <c r="C30" s="45">
        <v>3961.1000000000004</v>
      </c>
      <c r="D30" s="44">
        <v>168323</v>
      </c>
      <c r="E30" s="43" t="s">
        <v>83</v>
      </c>
    </row>
    <row r="31" spans="1:5" ht="15.95" customHeight="1" x14ac:dyDescent="0.2">
      <c r="A31" s="46" t="s">
        <v>71</v>
      </c>
      <c r="B31" s="41">
        <v>592</v>
      </c>
      <c r="C31" s="42">
        <v>3961.1000000000004</v>
      </c>
      <c r="D31" s="41">
        <v>168323</v>
      </c>
      <c r="E31" s="46" t="s">
        <v>71</v>
      </c>
    </row>
    <row r="32" spans="1:5" ht="15.95" customHeight="1" x14ac:dyDescent="0.2">
      <c r="A32" s="53" t="s">
        <v>82</v>
      </c>
      <c r="B32" s="44">
        <v>526</v>
      </c>
      <c r="C32" s="45">
        <v>499551</v>
      </c>
      <c r="D32" s="44">
        <v>0</v>
      </c>
      <c r="E32" s="53" t="s">
        <v>81</v>
      </c>
    </row>
    <row r="33" spans="1:5" ht="15.95" customHeight="1" x14ac:dyDescent="0.2">
      <c r="A33" s="37"/>
      <c r="B33" s="38"/>
      <c r="C33" s="39"/>
      <c r="D33" s="38"/>
      <c r="E33" s="37"/>
    </row>
    <row r="34" spans="1:5" ht="15.95" customHeight="1" x14ac:dyDescent="0.2">
      <c r="A34" s="50"/>
      <c r="B34" s="51"/>
      <c r="C34" s="52"/>
      <c r="D34" s="51"/>
      <c r="E34" s="50"/>
    </row>
    <row r="35" spans="1:5" ht="15.95" customHeight="1" x14ac:dyDescent="0.2">
      <c r="A35" s="48" t="s">
        <v>80</v>
      </c>
      <c r="B35" s="44"/>
      <c r="C35" s="49"/>
      <c r="D35" s="44"/>
      <c r="E35" s="48" t="s">
        <v>80</v>
      </c>
    </row>
    <row r="36" spans="1:5" ht="15.95" customHeight="1" x14ac:dyDescent="0.2">
      <c r="A36" s="47" t="s">
        <v>79</v>
      </c>
      <c r="B36" s="44"/>
      <c r="C36" s="45"/>
      <c r="D36" s="44"/>
      <c r="E36" s="47" t="s">
        <v>78</v>
      </c>
    </row>
    <row r="37" spans="1:5" ht="15.95" customHeight="1" x14ac:dyDescent="0.2">
      <c r="A37" s="47" t="s">
        <v>77</v>
      </c>
      <c r="B37" s="44"/>
      <c r="C37" s="45"/>
      <c r="D37" s="44"/>
      <c r="E37" s="47" t="s">
        <v>76</v>
      </c>
    </row>
    <row r="38" spans="1:5" ht="15.95" customHeight="1" x14ac:dyDescent="0.2">
      <c r="A38" s="43" t="s">
        <v>75</v>
      </c>
      <c r="B38" s="44">
        <v>7519</v>
      </c>
      <c r="C38" s="45">
        <v>0</v>
      </c>
      <c r="D38" s="44">
        <v>0</v>
      </c>
      <c r="E38" s="43" t="s">
        <v>74</v>
      </c>
    </row>
    <row r="39" spans="1:5" ht="15.95" customHeight="1" x14ac:dyDescent="0.2">
      <c r="A39" s="46" t="s">
        <v>73</v>
      </c>
      <c r="B39" s="41">
        <v>6037</v>
      </c>
      <c r="C39" s="42">
        <v>8891216.5</v>
      </c>
      <c r="D39" s="41">
        <v>374287663</v>
      </c>
      <c r="E39" s="46" t="s">
        <v>72</v>
      </c>
    </row>
    <row r="40" spans="1:5" ht="15.95" customHeight="1" x14ac:dyDescent="0.2">
      <c r="A40" s="43" t="s">
        <v>71</v>
      </c>
      <c r="B40" s="44">
        <v>13556</v>
      </c>
      <c r="C40" s="45">
        <v>8891216.5</v>
      </c>
      <c r="D40" s="44">
        <v>374287663</v>
      </c>
      <c r="E40" s="43" t="s">
        <v>71</v>
      </c>
    </row>
    <row r="41" spans="1:5" ht="15.95" customHeight="1" x14ac:dyDescent="0.2">
      <c r="A41" s="40" t="s">
        <v>70</v>
      </c>
      <c r="B41" s="41">
        <v>13005</v>
      </c>
      <c r="C41" s="42">
        <v>63192749</v>
      </c>
      <c r="D41" s="41">
        <v>0</v>
      </c>
      <c r="E41" s="40" t="s">
        <v>69</v>
      </c>
    </row>
    <row r="42" spans="1:5" ht="15.95" customHeight="1" x14ac:dyDescent="0.2">
      <c r="A42" s="37"/>
      <c r="B42" s="38"/>
      <c r="C42" s="39"/>
      <c r="D42" s="38"/>
      <c r="E42" s="37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4" customWidth="1"/>
    <col min="2" max="2" width="14.7109375" style="36" customWidth="1"/>
    <col min="3" max="3" width="14.7109375" style="35" customWidth="1"/>
    <col min="4" max="4" width="11.42578125" style="34" customWidth="1"/>
    <col min="5" max="5" width="13.85546875" style="34" customWidth="1"/>
    <col min="6" max="6" width="13.85546875" style="33" customWidth="1"/>
    <col min="7" max="7" width="13.7109375" style="33" customWidth="1"/>
    <col min="8" max="8" width="11.5703125" style="33" customWidth="1"/>
    <col min="9" max="9" width="13.7109375" style="33" customWidth="1"/>
    <col min="10" max="16384" width="9.28515625" style="33"/>
  </cols>
  <sheetData>
    <row r="1" spans="1:9" s="35" customFormat="1" ht="21.95" customHeight="1" x14ac:dyDescent="0.2">
      <c r="A1" s="140" t="s">
        <v>193</v>
      </c>
      <c r="B1" s="82"/>
      <c r="C1" s="82"/>
      <c r="D1" s="82"/>
      <c r="E1" s="82"/>
      <c r="F1" s="82"/>
      <c r="G1" s="82"/>
      <c r="H1" s="82"/>
      <c r="I1" s="82"/>
    </row>
    <row r="2" spans="1:9" s="80" customFormat="1" ht="18" customHeight="1" x14ac:dyDescent="0.2">
      <c r="A2" s="140" t="s">
        <v>194</v>
      </c>
      <c r="B2" s="84"/>
      <c r="C2" s="83"/>
      <c r="D2" s="82"/>
      <c r="E2" s="82"/>
      <c r="F2" s="82"/>
      <c r="G2" s="82"/>
      <c r="H2" s="82"/>
      <c r="I2" s="81"/>
    </row>
    <row r="3" spans="1:9" ht="21.95" customHeight="1" x14ac:dyDescent="0.2">
      <c r="A3" s="141" t="s">
        <v>176</v>
      </c>
      <c r="B3" s="155"/>
      <c r="C3" s="155"/>
      <c r="D3" s="79"/>
      <c r="E3" s="79"/>
      <c r="F3" s="79"/>
      <c r="G3" s="79"/>
      <c r="H3" s="79"/>
      <c r="I3" s="155"/>
    </row>
    <row r="4" spans="1:9" ht="15.75" customHeight="1" x14ac:dyDescent="0.2">
      <c r="A4" s="78" t="s">
        <v>149</v>
      </c>
      <c r="B4" s="77"/>
      <c r="C4" s="77"/>
      <c r="D4" s="76"/>
      <c r="E4" s="76"/>
      <c r="F4" s="76"/>
      <c r="G4" s="76"/>
      <c r="H4" s="76"/>
      <c r="I4" s="108"/>
    </row>
    <row r="5" spans="1:9" ht="15.75" customHeight="1" x14ac:dyDescent="0.2">
      <c r="A5" s="74" t="s">
        <v>148</v>
      </c>
      <c r="B5" s="73"/>
      <c r="C5" s="73"/>
      <c r="D5" s="72"/>
      <c r="E5" s="72"/>
      <c r="F5" s="72"/>
      <c r="G5" s="72"/>
      <c r="H5" s="72"/>
      <c r="I5" s="107"/>
    </row>
    <row r="6" spans="1:9" ht="15.75" customHeight="1" x14ac:dyDescent="0.2">
      <c r="A6" s="70" t="s">
        <v>147</v>
      </c>
      <c r="B6" s="69"/>
      <c r="C6" s="69"/>
      <c r="D6" s="68"/>
      <c r="E6" s="68"/>
      <c r="F6" s="68"/>
      <c r="G6" s="68"/>
      <c r="H6" s="68"/>
      <c r="I6" s="106"/>
    </row>
    <row r="7" spans="1:9" ht="8.1" customHeight="1" x14ac:dyDescent="0.2">
      <c r="A7" s="64"/>
      <c r="B7" s="65"/>
      <c r="C7" s="66"/>
      <c r="D7" s="65"/>
      <c r="E7" s="65"/>
      <c r="F7" s="65"/>
      <c r="G7" s="65"/>
      <c r="H7" s="65"/>
      <c r="I7" s="64"/>
    </row>
    <row r="8" spans="1:9" ht="12.75" x14ac:dyDescent="0.2">
      <c r="A8" s="63"/>
      <c r="B8" s="105" t="s">
        <v>0</v>
      </c>
      <c r="C8" s="101"/>
      <c r="D8" s="100"/>
      <c r="E8" s="104" t="s">
        <v>146</v>
      </c>
      <c r="F8" s="103"/>
      <c r="G8" s="102" t="s">
        <v>145</v>
      </c>
      <c r="H8" s="101"/>
      <c r="I8" s="100"/>
    </row>
    <row r="9" spans="1:9" ht="12.75" x14ac:dyDescent="0.2">
      <c r="A9" s="61"/>
      <c r="B9" s="97" t="s">
        <v>110</v>
      </c>
      <c r="C9" s="96"/>
      <c r="D9" s="95"/>
      <c r="E9" s="99" t="s">
        <v>144</v>
      </c>
      <c r="F9" s="98"/>
      <c r="G9" s="97" t="s">
        <v>143</v>
      </c>
      <c r="H9" s="96"/>
      <c r="I9" s="95"/>
    </row>
    <row r="10" spans="1:9" ht="12.75" x14ac:dyDescent="0.2">
      <c r="A10" s="61" t="s">
        <v>142</v>
      </c>
      <c r="B10" s="94" t="s">
        <v>141</v>
      </c>
      <c r="C10" s="94" t="s">
        <v>140</v>
      </c>
      <c r="D10" s="94" t="s">
        <v>139</v>
      </c>
      <c r="E10" s="57" t="s">
        <v>138</v>
      </c>
      <c r="F10" s="57" t="s">
        <v>137</v>
      </c>
      <c r="G10" s="56" t="s">
        <v>138</v>
      </c>
      <c r="H10" s="56" t="s">
        <v>137</v>
      </c>
      <c r="I10" s="51"/>
    </row>
    <row r="11" spans="1:9" ht="12.75" x14ac:dyDescent="0.2">
      <c r="A11" s="61"/>
      <c r="B11" s="62" t="s">
        <v>136</v>
      </c>
      <c r="C11" s="62" t="s">
        <v>136</v>
      </c>
      <c r="D11" s="62" t="s">
        <v>136</v>
      </c>
      <c r="E11" s="49" t="s">
        <v>136</v>
      </c>
      <c r="F11" s="49" t="s">
        <v>136</v>
      </c>
      <c r="G11" s="62" t="s">
        <v>136</v>
      </c>
      <c r="H11" s="62" t="s">
        <v>136</v>
      </c>
      <c r="I11" s="44"/>
    </row>
    <row r="12" spans="1:9" ht="15" customHeight="1" x14ac:dyDescent="0.2">
      <c r="A12" s="61" t="s">
        <v>135</v>
      </c>
      <c r="B12" s="93" t="s">
        <v>134</v>
      </c>
      <c r="C12" s="93" t="s">
        <v>133</v>
      </c>
      <c r="D12" s="93" t="s">
        <v>132</v>
      </c>
      <c r="E12" s="49" t="s">
        <v>131</v>
      </c>
      <c r="F12" s="49" t="s">
        <v>82</v>
      </c>
      <c r="G12" s="62" t="s">
        <v>131</v>
      </c>
      <c r="H12" s="62" t="s">
        <v>82</v>
      </c>
      <c r="I12" s="62" t="s">
        <v>80</v>
      </c>
    </row>
    <row r="13" spans="1:9" ht="15" customHeight="1" x14ac:dyDescent="0.2">
      <c r="A13" s="61"/>
      <c r="B13" s="93" t="s">
        <v>130</v>
      </c>
      <c r="C13" s="93" t="s">
        <v>129</v>
      </c>
      <c r="D13" s="93" t="s">
        <v>128</v>
      </c>
      <c r="E13" s="49" t="s">
        <v>127</v>
      </c>
      <c r="F13" s="49" t="s">
        <v>126</v>
      </c>
      <c r="G13" s="62" t="s">
        <v>127</v>
      </c>
      <c r="H13" s="62" t="s">
        <v>126</v>
      </c>
      <c r="I13" s="62"/>
    </row>
    <row r="14" spans="1:9" ht="15" customHeight="1" x14ac:dyDescent="0.2">
      <c r="A14" s="61" t="s">
        <v>125</v>
      </c>
      <c r="B14" s="62" t="s">
        <v>124</v>
      </c>
      <c r="C14" s="62" t="s">
        <v>124</v>
      </c>
      <c r="D14" s="62" t="s">
        <v>124</v>
      </c>
      <c r="E14" s="49" t="s">
        <v>124</v>
      </c>
      <c r="F14" s="49" t="s">
        <v>124</v>
      </c>
      <c r="G14" s="62" t="s">
        <v>124</v>
      </c>
      <c r="H14" s="62" t="s">
        <v>124</v>
      </c>
      <c r="I14" s="44"/>
    </row>
    <row r="15" spans="1:9" ht="15" customHeight="1" x14ac:dyDescent="0.2">
      <c r="A15" s="58"/>
      <c r="B15" s="92" t="s">
        <v>123</v>
      </c>
      <c r="C15" s="92" t="s">
        <v>122</v>
      </c>
      <c r="D15" s="92" t="s">
        <v>121</v>
      </c>
      <c r="E15" s="60" t="s">
        <v>49</v>
      </c>
      <c r="F15" s="60" t="s">
        <v>120</v>
      </c>
      <c r="G15" s="59" t="s">
        <v>49</v>
      </c>
      <c r="H15" s="59" t="s">
        <v>120</v>
      </c>
      <c r="I15" s="38"/>
    </row>
    <row r="16" spans="1:9" ht="15.95" customHeight="1" x14ac:dyDescent="0.2">
      <c r="A16" s="50"/>
      <c r="B16" s="90" t="s">
        <v>119</v>
      </c>
      <c r="C16" s="89"/>
      <c r="D16" s="89"/>
      <c r="E16" s="91"/>
      <c r="F16" s="91"/>
      <c r="G16" s="89"/>
      <c r="H16" s="89"/>
      <c r="I16" s="88"/>
    </row>
    <row r="17" spans="1:9" ht="15.95" customHeight="1" x14ac:dyDescent="0.2">
      <c r="A17" s="142">
        <v>2007</v>
      </c>
      <c r="B17" s="143">
        <v>4472</v>
      </c>
      <c r="C17" s="143">
        <v>4122</v>
      </c>
      <c r="D17" s="143">
        <v>8247</v>
      </c>
      <c r="E17" s="143">
        <v>8689090.9000000004</v>
      </c>
      <c r="F17" s="143">
        <v>36703100</v>
      </c>
      <c r="G17" s="143">
        <v>196633542</v>
      </c>
      <c r="H17" s="143">
        <v>0</v>
      </c>
      <c r="I17" s="146">
        <v>196633542</v>
      </c>
    </row>
    <row r="18" spans="1:9" ht="15.95" customHeight="1" x14ac:dyDescent="0.2">
      <c r="A18" s="61">
        <v>2008</v>
      </c>
      <c r="B18" s="44">
        <v>4785</v>
      </c>
      <c r="C18" s="44">
        <v>4090</v>
      </c>
      <c r="D18" s="44">
        <v>8524</v>
      </c>
      <c r="E18" s="44">
        <v>6815349</v>
      </c>
      <c r="F18" s="44">
        <v>39602544</v>
      </c>
      <c r="G18" s="44">
        <v>187880979</v>
      </c>
      <c r="H18" s="44">
        <v>0</v>
      </c>
      <c r="I18" s="44">
        <v>187880979</v>
      </c>
    </row>
    <row r="19" spans="1:9" ht="15.95" customHeight="1" x14ac:dyDescent="0.2">
      <c r="A19" s="142">
        <v>2009</v>
      </c>
      <c r="B19" s="143">
        <v>5045</v>
      </c>
      <c r="C19" s="143">
        <v>4194</v>
      </c>
      <c r="D19" s="143">
        <v>8803</v>
      </c>
      <c r="E19" s="143">
        <v>6633440.7999999998</v>
      </c>
      <c r="F19" s="143">
        <v>41842920</v>
      </c>
      <c r="G19" s="143">
        <v>219966724</v>
      </c>
      <c r="H19" s="143">
        <v>0</v>
      </c>
      <c r="I19" s="143">
        <v>219966724</v>
      </c>
    </row>
    <row r="20" spans="1:9" ht="15.95" customHeight="1" x14ac:dyDescent="0.2">
      <c r="A20" s="61">
        <v>2010</v>
      </c>
      <c r="B20" s="44">
        <v>5184</v>
      </c>
      <c r="C20" s="44">
        <v>4348</v>
      </c>
      <c r="D20" s="44">
        <v>9024</v>
      </c>
      <c r="E20" s="44">
        <v>6767514</v>
      </c>
      <c r="F20" s="44">
        <v>45265854</v>
      </c>
      <c r="G20" s="44">
        <v>188873265</v>
      </c>
      <c r="H20" s="44">
        <v>0</v>
      </c>
      <c r="I20" s="44">
        <v>188873265</v>
      </c>
    </row>
    <row r="21" spans="1:9" ht="15.95" customHeight="1" x14ac:dyDescent="0.2">
      <c r="A21" s="142">
        <v>2011</v>
      </c>
      <c r="B21" s="143">
        <v>5285</v>
      </c>
      <c r="C21" s="143">
        <v>4651</v>
      </c>
      <c r="D21" s="143">
        <v>9393</v>
      </c>
      <c r="E21" s="143">
        <v>8677165.4000000004</v>
      </c>
      <c r="F21" s="143">
        <v>50337887</v>
      </c>
      <c r="G21" s="143">
        <v>224635191</v>
      </c>
      <c r="H21" s="143">
        <v>0</v>
      </c>
      <c r="I21" s="143">
        <v>224635191</v>
      </c>
    </row>
    <row r="22" spans="1:9" ht="15.95" customHeight="1" x14ac:dyDescent="0.2">
      <c r="A22" s="61">
        <v>2012</v>
      </c>
      <c r="B22" s="44">
        <v>5432</v>
      </c>
      <c r="C22" s="44">
        <v>4744</v>
      </c>
      <c r="D22" s="44">
        <v>9695</v>
      </c>
      <c r="E22" s="44">
        <v>9017675.6999999993</v>
      </c>
      <c r="F22" s="44">
        <v>54353992</v>
      </c>
      <c r="G22" s="44">
        <v>235292203</v>
      </c>
      <c r="H22" s="44">
        <v>0</v>
      </c>
      <c r="I22" s="44">
        <v>235292203</v>
      </c>
    </row>
    <row r="23" spans="1:9" ht="15.95" customHeight="1" x14ac:dyDescent="0.2">
      <c r="A23" s="142">
        <v>2013</v>
      </c>
      <c r="B23" s="143">
        <v>5676</v>
      </c>
      <c r="C23" s="143">
        <v>4899</v>
      </c>
      <c r="D23" s="143">
        <v>10069</v>
      </c>
      <c r="E23" s="143">
        <v>9527176.7000000011</v>
      </c>
      <c r="F23" s="143">
        <v>55307698</v>
      </c>
      <c r="G23" s="143">
        <v>248601991</v>
      </c>
      <c r="H23" s="143">
        <v>0</v>
      </c>
      <c r="I23" s="143">
        <v>248601991</v>
      </c>
    </row>
    <row r="24" spans="1:9" ht="15.95" customHeight="1" x14ac:dyDescent="0.2">
      <c r="A24" s="61">
        <v>2014</v>
      </c>
      <c r="B24" s="44">
        <v>5721</v>
      </c>
      <c r="C24" s="44">
        <v>5128</v>
      </c>
      <c r="D24" s="44">
        <v>10394</v>
      </c>
      <c r="E24" s="44">
        <v>10272717</v>
      </c>
      <c r="F24" s="44">
        <v>58888611</v>
      </c>
      <c r="G24" s="44">
        <v>328167949</v>
      </c>
      <c r="H24" s="44">
        <v>0</v>
      </c>
      <c r="I24" s="44">
        <v>328167949</v>
      </c>
    </row>
    <row r="25" spans="1:9" ht="15.95" customHeight="1" x14ac:dyDescent="0.2">
      <c r="A25" s="142">
        <v>2015</v>
      </c>
      <c r="B25" s="143">
        <v>6039</v>
      </c>
      <c r="C25" s="143">
        <v>5118</v>
      </c>
      <c r="D25" s="143">
        <v>10695</v>
      </c>
      <c r="E25" s="143">
        <v>11051335.700000001</v>
      </c>
      <c r="F25" s="143">
        <v>59871696</v>
      </c>
      <c r="G25" s="143">
        <v>303646309</v>
      </c>
      <c r="H25" s="143">
        <v>0</v>
      </c>
      <c r="I25" s="143">
        <v>303646309</v>
      </c>
    </row>
    <row r="26" spans="1:9" ht="15.95" customHeight="1" x14ac:dyDescent="0.2">
      <c r="A26" s="61">
        <v>2016</v>
      </c>
      <c r="B26" s="44">
        <v>6260</v>
      </c>
      <c r="C26" s="44">
        <v>5219</v>
      </c>
      <c r="D26" s="44">
        <v>11002</v>
      </c>
      <c r="E26" s="44">
        <v>9921961.0999999996</v>
      </c>
      <c r="F26" s="44">
        <v>61205380</v>
      </c>
      <c r="G26" s="44">
        <v>328781716</v>
      </c>
      <c r="H26" s="44">
        <v>0</v>
      </c>
      <c r="I26" s="44">
        <v>328781716</v>
      </c>
    </row>
    <row r="27" spans="1:9" ht="15.95" customHeight="1" x14ac:dyDescent="0.2">
      <c r="A27" s="142">
        <v>2017</v>
      </c>
      <c r="B27" s="143">
        <v>6405</v>
      </c>
      <c r="C27" s="143">
        <v>5319</v>
      </c>
      <c r="D27" s="143">
        <v>11239</v>
      </c>
      <c r="E27" s="143">
        <v>8982339.5</v>
      </c>
      <c r="F27" s="143">
        <v>58799533</v>
      </c>
      <c r="G27" s="143">
        <v>237320565</v>
      </c>
      <c r="H27" s="143">
        <v>0</v>
      </c>
      <c r="I27" s="143">
        <v>237320565</v>
      </c>
    </row>
    <row r="28" spans="1:9" ht="15.95" customHeight="1" x14ac:dyDescent="0.2">
      <c r="A28" s="61">
        <v>2018</v>
      </c>
      <c r="B28" s="44">
        <v>6617</v>
      </c>
      <c r="C28" s="44">
        <v>5486</v>
      </c>
      <c r="D28" s="44">
        <v>11612</v>
      </c>
      <c r="E28" s="44">
        <v>6331915.5</v>
      </c>
      <c r="F28" s="44">
        <v>57396783</v>
      </c>
      <c r="G28" s="44">
        <v>369092631</v>
      </c>
      <c r="H28" s="44">
        <v>0</v>
      </c>
      <c r="I28" s="44">
        <v>369092631</v>
      </c>
    </row>
    <row r="29" spans="1:9" ht="15.95" customHeight="1" x14ac:dyDescent="0.2">
      <c r="A29" s="144">
        <v>2019</v>
      </c>
      <c r="B29" s="143">
        <v>6789</v>
      </c>
      <c r="C29" s="145">
        <v>5779</v>
      </c>
      <c r="D29" s="145">
        <v>12103</v>
      </c>
      <c r="E29" s="145">
        <v>8838810.0999999996</v>
      </c>
      <c r="F29" s="145">
        <v>61748951</v>
      </c>
      <c r="G29" s="145">
        <v>370211736</v>
      </c>
      <c r="H29" s="145">
        <v>0</v>
      </c>
      <c r="I29" s="148">
        <v>370211736</v>
      </c>
    </row>
    <row r="30" spans="1:9" ht="15.95" customHeight="1" x14ac:dyDescent="0.2">
      <c r="A30" s="50"/>
      <c r="B30" s="90" t="s">
        <v>118</v>
      </c>
      <c r="C30" s="89"/>
      <c r="D30" s="89"/>
      <c r="E30" s="89"/>
      <c r="F30" s="89"/>
      <c r="G30" s="89"/>
      <c r="H30" s="89"/>
      <c r="I30" s="88"/>
    </row>
    <row r="31" spans="1:9" ht="15.95" customHeight="1" x14ac:dyDescent="0.2">
      <c r="A31" s="142">
        <v>2007</v>
      </c>
      <c r="B31" s="143">
        <v>325</v>
      </c>
      <c r="C31" s="143">
        <v>218</v>
      </c>
      <c r="D31" s="143">
        <v>512</v>
      </c>
      <c r="E31" s="143">
        <v>29450.3</v>
      </c>
      <c r="F31" s="143">
        <v>420257</v>
      </c>
      <c r="G31" s="143">
        <v>2486740</v>
      </c>
      <c r="H31" s="143">
        <v>0</v>
      </c>
      <c r="I31" s="146">
        <v>2486740</v>
      </c>
    </row>
    <row r="32" spans="1:9" ht="15.95" customHeight="1" x14ac:dyDescent="0.2">
      <c r="A32" s="61">
        <v>2008</v>
      </c>
      <c r="B32" s="44">
        <v>329</v>
      </c>
      <c r="C32" s="44">
        <v>207</v>
      </c>
      <c r="D32" s="44">
        <v>506</v>
      </c>
      <c r="E32" s="44">
        <v>17104.8</v>
      </c>
      <c r="F32" s="44">
        <v>434766</v>
      </c>
      <c r="G32" s="44">
        <v>1431293</v>
      </c>
      <c r="H32" s="44">
        <v>0</v>
      </c>
      <c r="I32" s="44">
        <v>1431293</v>
      </c>
    </row>
    <row r="33" spans="1:9" ht="15.95" customHeight="1" x14ac:dyDescent="0.2">
      <c r="A33" s="142">
        <v>2009</v>
      </c>
      <c r="B33" s="143">
        <v>303</v>
      </c>
      <c r="C33" s="143">
        <v>212</v>
      </c>
      <c r="D33" s="143">
        <v>486</v>
      </c>
      <c r="E33" s="143">
        <v>27832.400000000001</v>
      </c>
      <c r="F33" s="143">
        <v>459057</v>
      </c>
      <c r="G33" s="143">
        <v>2345753</v>
      </c>
      <c r="H33" s="143">
        <v>0</v>
      </c>
      <c r="I33" s="143">
        <v>2345753</v>
      </c>
    </row>
    <row r="34" spans="1:9" ht="15.95" customHeight="1" x14ac:dyDescent="0.2">
      <c r="A34" s="61">
        <v>2010</v>
      </c>
      <c r="B34" s="44">
        <v>296</v>
      </c>
      <c r="C34" s="44">
        <v>210</v>
      </c>
      <c r="D34" s="44">
        <v>474</v>
      </c>
      <c r="E34" s="44">
        <v>22828.5</v>
      </c>
      <c r="F34" s="44">
        <v>474080</v>
      </c>
      <c r="G34" s="44">
        <v>1916202</v>
      </c>
      <c r="H34" s="44">
        <v>0</v>
      </c>
      <c r="I34" s="44">
        <v>1916202</v>
      </c>
    </row>
    <row r="35" spans="1:9" ht="15.95" customHeight="1" x14ac:dyDescent="0.2">
      <c r="A35" s="142">
        <v>2011</v>
      </c>
      <c r="B35" s="143">
        <v>288</v>
      </c>
      <c r="C35" s="143">
        <v>208</v>
      </c>
      <c r="D35" s="143">
        <v>461</v>
      </c>
      <c r="E35" s="143">
        <v>28667.8</v>
      </c>
      <c r="F35" s="143">
        <v>502280</v>
      </c>
      <c r="G35" s="143">
        <v>2399648</v>
      </c>
      <c r="H35" s="143">
        <v>0</v>
      </c>
      <c r="I35" s="143">
        <v>2399648</v>
      </c>
    </row>
    <row r="36" spans="1:9" ht="15.95" customHeight="1" x14ac:dyDescent="0.2">
      <c r="A36" s="61">
        <v>2012</v>
      </c>
      <c r="B36" s="44">
        <v>267</v>
      </c>
      <c r="C36" s="44">
        <v>211</v>
      </c>
      <c r="D36" s="44">
        <v>446</v>
      </c>
      <c r="E36" s="44">
        <v>29022.6</v>
      </c>
      <c r="F36" s="44">
        <v>524905</v>
      </c>
      <c r="G36" s="44">
        <v>2431242</v>
      </c>
      <c r="H36" s="44">
        <v>0</v>
      </c>
      <c r="I36" s="44">
        <v>2431242</v>
      </c>
    </row>
    <row r="37" spans="1:9" ht="15.95" customHeight="1" x14ac:dyDescent="0.2">
      <c r="A37" s="142">
        <v>2013</v>
      </c>
      <c r="B37" s="143">
        <v>261</v>
      </c>
      <c r="C37" s="143">
        <v>205</v>
      </c>
      <c r="D37" s="143">
        <v>433</v>
      </c>
      <c r="E37" s="143">
        <v>37047.100000000006</v>
      </c>
      <c r="F37" s="143">
        <v>559702</v>
      </c>
      <c r="G37" s="143">
        <v>3046256</v>
      </c>
      <c r="H37" s="143">
        <v>0</v>
      </c>
      <c r="I37" s="143">
        <v>3046256</v>
      </c>
    </row>
    <row r="38" spans="1:9" ht="15.95" customHeight="1" x14ac:dyDescent="0.2">
      <c r="A38" s="61">
        <v>2014</v>
      </c>
      <c r="B38" s="44">
        <v>241</v>
      </c>
      <c r="C38" s="44">
        <v>207</v>
      </c>
      <c r="D38" s="44">
        <v>419</v>
      </c>
      <c r="E38" s="44">
        <v>38741.699999999997</v>
      </c>
      <c r="F38" s="44">
        <v>594725</v>
      </c>
      <c r="G38" s="44">
        <v>3170705</v>
      </c>
      <c r="H38" s="44">
        <v>0</v>
      </c>
      <c r="I38" s="44">
        <v>3170705</v>
      </c>
    </row>
    <row r="39" spans="1:9" ht="15.95" customHeight="1" x14ac:dyDescent="0.2">
      <c r="A39" s="142">
        <v>2015</v>
      </c>
      <c r="B39" s="143">
        <v>227</v>
      </c>
      <c r="C39" s="143">
        <v>203</v>
      </c>
      <c r="D39" s="143">
        <v>405</v>
      </c>
      <c r="E39" s="143">
        <v>45644.1</v>
      </c>
      <c r="F39" s="143">
        <v>696813</v>
      </c>
      <c r="G39" s="143">
        <v>3644754</v>
      </c>
      <c r="H39" s="143">
        <v>0</v>
      </c>
      <c r="I39" s="143">
        <v>3644754</v>
      </c>
    </row>
    <row r="40" spans="1:9" ht="15.95" customHeight="1" x14ac:dyDescent="0.2">
      <c r="A40" s="61">
        <v>2016</v>
      </c>
      <c r="B40" s="44">
        <v>219</v>
      </c>
      <c r="C40" s="44">
        <v>196</v>
      </c>
      <c r="D40" s="44">
        <v>397</v>
      </c>
      <c r="E40" s="44">
        <v>43811.4</v>
      </c>
      <c r="F40" s="44">
        <v>754944</v>
      </c>
      <c r="G40" s="44">
        <v>3640363</v>
      </c>
      <c r="H40" s="44">
        <v>0</v>
      </c>
      <c r="I40" s="44">
        <v>3640363</v>
      </c>
    </row>
    <row r="41" spans="1:9" ht="15.95" customHeight="1" x14ac:dyDescent="0.2">
      <c r="A41" s="142">
        <v>2017</v>
      </c>
      <c r="B41" s="143">
        <v>221</v>
      </c>
      <c r="C41" s="143">
        <v>193</v>
      </c>
      <c r="D41" s="143">
        <v>393</v>
      </c>
      <c r="E41" s="143">
        <v>45304</v>
      </c>
      <c r="F41" s="143">
        <v>841984</v>
      </c>
      <c r="G41" s="143">
        <v>3637180</v>
      </c>
      <c r="H41" s="143">
        <v>0</v>
      </c>
      <c r="I41" s="143">
        <v>3637180</v>
      </c>
    </row>
    <row r="42" spans="1:9" ht="15.95" customHeight="1" x14ac:dyDescent="0.2">
      <c r="A42" s="61">
        <v>2018</v>
      </c>
      <c r="B42" s="44">
        <v>201</v>
      </c>
      <c r="C42" s="44">
        <v>199</v>
      </c>
      <c r="D42" s="44">
        <v>381</v>
      </c>
      <c r="E42" s="44">
        <v>52823.100000000006</v>
      </c>
      <c r="F42" s="44">
        <v>893839</v>
      </c>
      <c r="G42" s="44">
        <v>4251598</v>
      </c>
      <c r="H42" s="44">
        <v>0</v>
      </c>
      <c r="I42" s="44">
        <v>4251598</v>
      </c>
    </row>
    <row r="43" spans="1:9" ht="15.95" customHeight="1" x14ac:dyDescent="0.2">
      <c r="A43" s="144">
        <v>2019</v>
      </c>
      <c r="B43" s="143">
        <v>204</v>
      </c>
      <c r="C43" s="145">
        <v>192</v>
      </c>
      <c r="D43" s="145">
        <v>376</v>
      </c>
      <c r="E43" s="145">
        <v>48445.299999999996</v>
      </c>
      <c r="F43" s="145">
        <v>944247</v>
      </c>
      <c r="G43" s="145">
        <v>3907604</v>
      </c>
      <c r="H43" s="145">
        <v>0</v>
      </c>
      <c r="I43" s="148">
        <v>3907604</v>
      </c>
    </row>
    <row r="44" spans="1:9" ht="15.95" customHeight="1" x14ac:dyDescent="0.2">
      <c r="A44" s="50"/>
      <c r="B44" s="90" t="s">
        <v>117</v>
      </c>
      <c r="C44" s="89"/>
      <c r="D44" s="89"/>
      <c r="E44" s="89"/>
      <c r="F44" s="89"/>
      <c r="G44" s="89"/>
      <c r="H44" s="89"/>
      <c r="I44" s="88"/>
    </row>
    <row r="45" spans="1:9" ht="15.95" customHeight="1" x14ac:dyDescent="0.2">
      <c r="A45" s="142">
        <v>2007</v>
      </c>
      <c r="B45" s="146">
        <v>375</v>
      </c>
      <c r="C45" s="146">
        <v>143</v>
      </c>
      <c r="D45" s="146">
        <v>486</v>
      </c>
      <c r="E45" s="146">
        <v>14518.4</v>
      </c>
      <c r="F45" s="146">
        <v>508977</v>
      </c>
      <c r="G45" s="146">
        <v>611168</v>
      </c>
      <c r="H45" s="146">
        <v>0</v>
      </c>
      <c r="I45" s="146">
        <v>611168</v>
      </c>
    </row>
    <row r="46" spans="1:9" ht="15.95" customHeight="1" x14ac:dyDescent="0.2">
      <c r="A46" s="61">
        <v>2008</v>
      </c>
      <c r="B46" s="44">
        <v>400</v>
      </c>
      <c r="C46" s="44">
        <v>124</v>
      </c>
      <c r="D46" s="44">
        <v>485</v>
      </c>
      <c r="E46" s="44">
        <v>4803.5</v>
      </c>
      <c r="F46" s="44">
        <v>443105</v>
      </c>
      <c r="G46" s="44">
        <v>198034</v>
      </c>
      <c r="H46" s="44">
        <v>0</v>
      </c>
      <c r="I46" s="44">
        <v>198034</v>
      </c>
    </row>
    <row r="47" spans="1:9" ht="15.95" customHeight="1" x14ac:dyDescent="0.2">
      <c r="A47" s="142">
        <v>2009</v>
      </c>
      <c r="B47" s="143">
        <v>410</v>
      </c>
      <c r="C47" s="143">
        <v>122</v>
      </c>
      <c r="D47" s="143">
        <v>492</v>
      </c>
      <c r="E47" s="143">
        <v>7257.4</v>
      </c>
      <c r="F47" s="143">
        <v>457169</v>
      </c>
      <c r="G47" s="143">
        <v>303845</v>
      </c>
      <c r="H47" s="143">
        <v>0</v>
      </c>
      <c r="I47" s="143">
        <v>303845</v>
      </c>
    </row>
    <row r="48" spans="1:9" ht="15.95" customHeight="1" x14ac:dyDescent="0.2">
      <c r="A48" s="61">
        <v>2010</v>
      </c>
      <c r="B48" s="44">
        <v>402</v>
      </c>
      <c r="C48" s="44">
        <v>136</v>
      </c>
      <c r="D48" s="44">
        <v>496</v>
      </c>
      <c r="E48" s="44">
        <v>8638</v>
      </c>
      <c r="F48" s="44">
        <v>436788</v>
      </c>
      <c r="G48" s="44">
        <v>362170</v>
      </c>
      <c r="H48" s="44">
        <v>0</v>
      </c>
      <c r="I48" s="44">
        <v>362170</v>
      </c>
    </row>
    <row r="49" spans="1:9" ht="15.95" customHeight="1" x14ac:dyDescent="0.2">
      <c r="A49" s="142">
        <v>2011</v>
      </c>
      <c r="B49" s="143">
        <v>414</v>
      </c>
      <c r="C49" s="143">
        <v>122</v>
      </c>
      <c r="D49" s="143">
        <v>495</v>
      </c>
      <c r="E49" s="143">
        <v>6064.6</v>
      </c>
      <c r="F49" s="143">
        <v>418228</v>
      </c>
      <c r="G49" s="143">
        <v>251857</v>
      </c>
      <c r="H49" s="143">
        <v>0</v>
      </c>
      <c r="I49" s="143">
        <v>251857</v>
      </c>
    </row>
    <row r="50" spans="1:9" ht="15.95" customHeight="1" x14ac:dyDescent="0.2">
      <c r="A50" s="61">
        <v>2012</v>
      </c>
      <c r="B50" s="44">
        <v>406</v>
      </c>
      <c r="C50" s="44">
        <v>127</v>
      </c>
      <c r="D50" s="44">
        <v>492</v>
      </c>
      <c r="E50" s="44">
        <v>11222.4</v>
      </c>
      <c r="F50" s="44">
        <v>438741</v>
      </c>
      <c r="G50" s="44">
        <v>471027</v>
      </c>
      <c r="H50" s="44">
        <v>0</v>
      </c>
      <c r="I50" s="44">
        <v>471027</v>
      </c>
    </row>
    <row r="51" spans="1:9" ht="15.95" customHeight="1" x14ac:dyDescent="0.2">
      <c r="A51" s="142">
        <v>2013</v>
      </c>
      <c r="B51" s="143">
        <v>427</v>
      </c>
      <c r="C51" s="143">
        <v>137</v>
      </c>
      <c r="D51" s="143">
        <v>521</v>
      </c>
      <c r="E51" s="143">
        <v>5472.9</v>
      </c>
      <c r="F51" s="143">
        <v>456614</v>
      </c>
      <c r="G51" s="143">
        <v>226398</v>
      </c>
      <c r="H51" s="143">
        <v>0</v>
      </c>
      <c r="I51" s="143">
        <v>226398</v>
      </c>
    </row>
    <row r="52" spans="1:9" ht="15.95" customHeight="1" x14ac:dyDescent="0.2">
      <c r="A52" s="61">
        <v>2014</v>
      </c>
      <c r="B52" s="44">
        <v>410</v>
      </c>
      <c r="C52" s="44">
        <v>139</v>
      </c>
      <c r="D52" s="44">
        <v>509</v>
      </c>
      <c r="E52" s="44">
        <v>8731.1</v>
      </c>
      <c r="F52" s="44">
        <v>459090</v>
      </c>
      <c r="G52" s="44">
        <v>364502</v>
      </c>
      <c r="H52" s="44">
        <v>0</v>
      </c>
      <c r="I52" s="44">
        <v>364502</v>
      </c>
    </row>
    <row r="53" spans="1:9" ht="15.95" customHeight="1" x14ac:dyDescent="0.2">
      <c r="A53" s="142">
        <v>2015</v>
      </c>
      <c r="B53" s="143">
        <v>439</v>
      </c>
      <c r="C53" s="143">
        <v>120</v>
      </c>
      <c r="D53" s="143">
        <v>505</v>
      </c>
      <c r="E53" s="143">
        <v>3852.6</v>
      </c>
      <c r="F53" s="143">
        <v>411416</v>
      </c>
      <c r="G53" s="143">
        <v>158787</v>
      </c>
      <c r="H53" s="143">
        <v>0</v>
      </c>
      <c r="I53" s="143">
        <v>158787</v>
      </c>
    </row>
    <row r="54" spans="1:9" ht="15.95" customHeight="1" x14ac:dyDescent="0.2">
      <c r="A54" s="61">
        <v>2016</v>
      </c>
      <c r="B54" s="44">
        <v>524</v>
      </c>
      <c r="C54" s="44">
        <v>54</v>
      </c>
      <c r="D54" s="44">
        <v>521</v>
      </c>
      <c r="E54" s="44">
        <v>6239</v>
      </c>
      <c r="F54" s="44">
        <v>413574</v>
      </c>
      <c r="G54" s="44">
        <v>265136</v>
      </c>
      <c r="H54" s="44">
        <v>0</v>
      </c>
      <c r="I54" s="44">
        <v>265136</v>
      </c>
    </row>
    <row r="55" spans="1:9" ht="15.95" customHeight="1" x14ac:dyDescent="0.2">
      <c r="A55" s="142">
        <v>2017</v>
      </c>
      <c r="B55" s="143">
        <v>516</v>
      </c>
      <c r="C55" s="143">
        <v>52</v>
      </c>
      <c r="D55" s="143">
        <v>504</v>
      </c>
      <c r="E55" s="143">
        <v>6280.9000000000005</v>
      </c>
      <c r="F55" s="143">
        <v>491415</v>
      </c>
      <c r="G55" s="143">
        <v>266921</v>
      </c>
      <c r="H55" s="143">
        <v>0</v>
      </c>
      <c r="I55" s="143">
        <v>266921</v>
      </c>
    </row>
    <row r="56" spans="1:9" ht="15.95" customHeight="1" x14ac:dyDescent="0.2">
      <c r="A56" s="61">
        <v>2018</v>
      </c>
      <c r="B56" s="44">
        <v>518</v>
      </c>
      <c r="C56" s="44">
        <v>56</v>
      </c>
      <c r="D56" s="44">
        <v>512</v>
      </c>
      <c r="E56" s="44">
        <v>5379.1</v>
      </c>
      <c r="F56" s="44">
        <v>476813</v>
      </c>
      <c r="G56" s="44">
        <v>228590</v>
      </c>
      <c r="H56" s="44">
        <v>0</v>
      </c>
      <c r="I56" s="44">
        <v>228590</v>
      </c>
    </row>
    <row r="57" spans="1:9" ht="15.95" customHeight="1" x14ac:dyDescent="0.2">
      <c r="A57" s="144">
        <v>2019</v>
      </c>
      <c r="B57" s="147">
        <v>526</v>
      </c>
      <c r="C57" s="148">
        <v>66</v>
      </c>
      <c r="D57" s="148">
        <v>526</v>
      </c>
      <c r="E57" s="148">
        <v>3961.1000000000004</v>
      </c>
      <c r="F57" s="148">
        <v>499551</v>
      </c>
      <c r="G57" s="148">
        <v>168323</v>
      </c>
      <c r="H57" s="148">
        <v>0</v>
      </c>
      <c r="I57" s="148">
        <v>168323</v>
      </c>
    </row>
    <row r="58" spans="1:9" ht="12.75" x14ac:dyDescent="0.2">
      <c r="A58" s="85"/>
      <c r="B58" s="85"/>
      <c r="C58" s="85"/>
      <c r="D58" s="85"/>
      <c r="E58" s="85"/>
      <c r="F58" s="85"/>
      <c r="G58" s="85"/>
      <c r="H58" s="85"/>
      <c r="I58" s="85"/>
    </row>
    <row r="59" spans="1:9" ht="12.75" x14ac:dyDescent="0.2">
      <c r="A59" s="85" t="s">
        <v>116</v>
      </c>
      <c r="B59" s="85"/>
      <c r="C59" s="85"/>
      <c r="D59" s="85"/>
      <c r="E59" s="85"/>
      <c r="F59" s="85"/>
      <c r="G59" s="85"/>
      <c r="H59" s="85"/>
      <c r="I59" s="85"/>
    </row>
    <row r="60" spans="1:9" ht="12.75" x14ac:dyDescent="0.2">
      <c r="A60" s="86"/>
      <c r="B60" s="85"/>
      <c r="C60" s="85"/>
      <c r="D60" s="85"/>
      <c r="E60" s="85"/>
      <c r="F60" s="85"/>
      <c r="G60" s="85"/>
      <c r="H60" s="85"/>
      <c r="I60" s="85"/>
    </row>
    <row r="61" spans="1:9" ht="12.75" x14ac:dyDescent="0.2">
      <c r="A61" s="85"/>
      <c r="B61" s="85"/>
      <c r="C61" s="85"/>
      <c r="D61" s="85"/>
      <c r="E61" s="85"/>
      <c r="F61" s="85"/>
      <c r="G61" s="85"/>
      <c r="H61" s="85"/>
      <c r="I61" s="85"/>
    </row>
    <row r="62" spans="1:9" ht="12.75" x14ac:dyDescent="0.2">
      <c r="A62" s="85"/>
      <c r="B62" s="85"/>
      <c r="C62" s="85"/>
      <c r="D62" s="85"/>
      <c r="E62" s="85"/>
      <c r="F62" s="85"/>
      <c r="G62" s="85"/>
      <c r="H62" s="85"/>
      <c r="I62" s="85"/>
    </row>
    <row r="63" spans="1:9" ht="12.75" x14ac:dyDescent="0.2">
      <c r="A63" s="86"/>
      <c r="B63" s="86"/>
      <c r="C63" s="86"/>
      <c r="D63" s="86"/>
      <c r="E63" s="85"/>
      <c r="F63" s="85"/>
      <c r="G63" s="85"/>
      <c r="H63" s="85"/>
      <c r="I63" s="85"/>
    </row>
    <row r="64" spans="1:9" ht="12.75" x14ac:dyDescent="0.2">
      <c r="A64" s="87"/>
      <c r="B64" s="86"/>
      <c r="C64" s="86"/>
      <c r="D64" s="86"/>
      <c r="E64" s="85"/>
      <c r="F64" s="85"/>
      <c r="G64" s="85"/>
      <c r="H64" s="85"/>
      <c r="I64" s="85"/>
    </row>
    <row r="65" spans="1:9" ht="12.75" x14ac:dyDescent="0.2">
      <c r="A65" s="85"/>
      <c r="B65" s="85"/>
      <c r="C65" s="85"/>
      <c r="D65" s="85"/>
      <c r="E65" s="85"/>
      <c r="F65" s="85"/>
      <c r="G65" s="85"/>
      <c r="H65" s="85"/>
      <c r="I65" s="85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4" customWidth="1"/>
    <col min="2" max="2" width="10.7109375" style="36" customWidth="1"/>
    <col min="3" max="3" width="13.85546875" style="35" customWidth="1"/>
    <col min="4" max="4" width="20.85546875" style="34" customWidth="1"/>
    <col min="5" max="5" width="20" style="34" bestFit="1" customWidth="1"/>
    <col min="6" max="6" width="20.85546875" style="33" customWidth="1"/>
    <col min="7" max="7" width="18.5703125" style="33" customWidth="1"/>
    <col min="8" max="8" width="24.28515625" style="34" bestFit="1" customWidth="1"/>
    <col min="9" max="16384" width="9.28515625" style="33"/>
  </cols>
  <sheetData>
    <row r="1" spans="1:8" s="35" customFormat="1" ht="21.95" customHeight="1" x14ac:dyDescent="0.2">
      <c r="A1" s="140" t="s">
        <v>193</v>
      </c>
      <c r="B1" s="82"/>
      <c r="C1" s="82"/>
      <c r="D1" s="82"/>
      <c r="E1" s="82"/>
      <c r="F1" s="82"/>
      <c r="G1" s="82"/>
      <c r="H1" s="82"/>
    </row>
    <row r="2" spans="1:8" s="80" customFormat="1" ht="18" customHeight="1" x14ac:dyDescent="0.2">
      <c r="A2" s="140" t="s">
        <v>194</v>
      </c>
      <c r="B2" s="84"/>
      <c r="C2" s="83"/>
      <c r="D2" s="82"/>
      <c r="E2" s="82"/>
      <c r="F2" s="82"/>
      <c r="G2" s="81"/>
      <c r="H2" s="82"/>
    </row>
    <row r="3" spans="1:8" ht="21.95" customHeight="1" x14ac:dyDescent="0.2">
      <c r="A3" s="141" t="s">
        <v>176</v>
      </c>
      <c r="B3" s="155"/>
      <c r="C3" s="155"/>
      <c r="D3" s="79"/>
      <c r="E3" s="79"/>
      <c r="F3" s="79"/>
      <c r="G3" s="155"/>
      <c r="H3" s="79"/>
    </row>
    <row r="4" spans="1:8" ht="15.75" customHeight="1" x14ac:dyDescent="0.2">
      <c r="A4" s="78" t="s">
        <v>168</v>
      </c>
      <c r="B4" s="77"/>
      <c r="C4" s="77"/>
      <c r="D4" s="76"/>
      <c r="E4" s="76"/>
      <c r="F4" s="76"/>
      <c r="G4" s="76"/>
      <c r="H4" s="108"/>
    </row>
    <row r="5" spans="1:8" ht="15.75" customHeight="1" x14ac:dyDescent="0.2">
      <c r="A5" s="74" t="s">
        <v>38</v>
      </c>
      <c r="B5" s="73"/>
      <c r="C5" s="73"/>
      <c r="D5" s="72"/>
      <c r="E5" s="72"/>
      <c r="F5" s="72"/>
      <c r="G5" s="72"/>
      <c r="H5" s="107"/>
    </row>
    <row r="6" spans="1:8" ht="15.75" customHeight="1" x14ac:dyDescent="0.2">
      <c r="A6" s="70" t="s">
        <v>52</v>
      </c>
      <c r="B6" s="69"/>
      <c r="C6" s="69"/>
      <c r="D6" s="68"/>
      <c r="E6" s="68"/>
      <c r="F6" s="68"/>
      <c r="G6" s="68"/>
      <c r="H6" s="106"/>
    </row>
    <row r="7" spans="1:8" ht="8.1" customHeight="1" x14ac:dyDescent="0.2">
      <c r="A7" s="64"/>
      <c r="B7" s="65"/>
      <c r="C7" s="66"/>
      <c r="D7" s="65"/>
      <c r="E7" s="65"/>
      <c r="F7" s="65"/>
      <c r="G7" s="64"/>
      <c r="H7" s="65"/>
    </row>
    <row r="8" spans="1:8" ht="12.75" x14ac:dyDescent="0.2">
      <c r="A8" s="139" t="s">
        <v>167</v>
      </c>
      <c r="B8" s="138"/>
      <c r="C8" s="56" t="s">
        <v>0</v>
      </c>
      <c r="D8" s="56" t="s">
        <v>166</v>
      </c>
      <c r="E8" s="56" t="s">
        <v>182</v>
      </c>
      <c r="F8" s="56" t="s">
        <v>165</v>
      </c>
      <c r="G8" s="56" t="s">
        <v>112</v>
      </c>
      <c r="H8" s="56" t="s">
        <v>162</v>
      </c>
    </row>
    <row r="9" spans="1:8" ht="12.75" x14ac:dyDescent="0.2">
      <c r="A9" s="135" t="s">
        <v>164</v>
      </c>
      <c r="B9" s="134" t="s">
        <v>163</v>
      </c>
      <c r="C9" s="62"/>
      <c r="D9" s="62" t="s">
        <v>138</v>
      </c>
      <c r="E9" s="62" t="s">
        <v>183</v>
      </c>
      <c r="F9" s="62"/>
      <c r="G9" s="62" t="s">
        <v>161</v>
      </c>
      <c r="H9" s="62" t="s">
        <v>181</v>
      </c>
    </row>
    <row r="10" spans="1:8" ht="12.75" x14ac:dyDescent="0.2">
      <c r="A10" s="135"/>
      <c r="B10" s="134"/>
      <c r="C10" s="62"/>
      <c r="D10" s="62"/>
      <c r="E10" s="62" t="s">
        <v>162</v>
      </c>
      <c r="F10" s="62"/>
      <c r="G10" s="62"/>
      <c r="H10" s="62" t="s">
        <v>184</v>
      </c>
    </row>
    <row r="11" spans="1:8" ht="12.75" x14ac:dyDescent="0.2">
      <c r="A11" s="135"/>
      <c r="B11" s="134"/>
      <c r="C11" s="62"/>
      <c r="D11" s="62"/>
      <c r="E11" s="62"/>
      <c r="F11" s="62"/>
      <c r="G11" s="62"/>
      <c r="H11" s="62" t="s">
        <v>185</v>
      </c>
    </row>
    <row r="12" spans="1:8" ht="12.75" x14ac:dyDescent="0.2">
      <c r="A12" s="135"/>
      <c r="B12" s="134"/>
      <c r="C12" s="62"/>
      <c r="D12" s="62"/>
      <c r="E12" s="62"/>
      <c r="F12" s="62"/>
      <c r="G12" s="62"/>
      <c r="H12" s="62"/>
    </row>
    <row r="13" spans="1:8" ht="12.75" x14ac:dyDescent="0.2">
      <c r="A13" s="137" t="s">
        <v>160</v>
      </c>
      <c r="B13" s="136"/>
      <c r="C13" s="62" t="s">
        <v>110</v>
      </c>
      <c r="D13" s="62" t="s">
        <v>127</v>
      </c>
      <c r="E13" s="62" t="s">
        <v>187</v>
      </c>
      <c r="F13" s="62" t="s">
        <v>93</v>
      </c>
      <c r="G13" s="62" t="s">
        <v>159</v>
      </c>
      <c r="H13" s="62" t="s">
        <v>186</v>
      </c>
    </row>
    <row r="14" spans="1:8" ht="12.75" x14ac:dyDescent="0.2">
      <c r="A14" s="135" t="s">
        <v>158</v>
      </c>
      <c r="B14" s="134" t="s">
        <v>157</v>
      </c>
      <c r="C14" s="62"/>
      <c r="D14" s="62" t="s">
        <v>156</v>
      </c>
      <c r="E14" s="62" t="s">
        <v>188</v>
      </c>
      <c r="F14" s="62"/>
      <c r="G14" s="62" t="s">
        <v>155</v>
      </c>
      <c r="H14" s="62" t="s">
        <v>190</v>
      </c>
    </row>
    <row r="15" spans="1:8" ht="12.75" x14ac:dyDescent="0.2">
      <c r="A15" s="135"/>
      <c r="B15" s="134"/>
      <c r="C15" s="62"/>
      <c r="D15" s="62"/>
      <c r="E15" s="62" t="s">
        <v>189</v>
      </c>
      <c r="F15" s="62"/>
      <c r="G15" s="62"/>
      <c r="H15" s="62" t="s">
        <v>191</v>
      </c>
    </row>
    <row r="16" spans="1:8" ht="12.75" x14ac:dyDescent="0.2">
      <c r="A16" s="135"/>
      <c r="B16" s="134"/>
      <c r="C16" s="62"/>
      <c r="D16" s="62"/>
      <c r="E16" s="62"/>
      <c r="F16" s="62"/>
      <c r="G16" s="62"/>
      <c r="H16" s="62" t="s">
        <v>192</v>
      </c>
    </row>
    <row r="17" spans="1:8" ht="12.75" x14ac:dyDescent="0.2">
      <c r="A17" s="135"/>
      <c r="B17" s="134"/>
      <c r="C17" s="62"/>
      <c r="D17" s="62"/>
      <c r="E17" s="62"/>
      <c r="F17" s="62"/>
      <c r="G17" s="62"/>
      <c r="H17" s="62"/>
    </row>
    <row r="18" spans="1:8" ht="15" customHeight="1" x14ac:dyDescent="0.2">
      <c r="A18" s="99" t="s">
        <v>106</v>
      </c>
      <c r="B18" s="133"/>
      <c r="C18" s="62"/>
      <c r="D18" s="60" t="s">
        <v>106</v>
      </c>
      <c r="E18" s="62" t="s">
        <v>154</v>
      </c>
      <c r="F18" s="60" t="s">
        <v>106</v>
      </c>
      <c r="G18" s="59" t="s">
        <v>105</v>
      </c>
      <c r="H18" s="62" t="s">
        <v>154</v>
      </c>
    </row>
    <row r="19" spans="1:8" ht="15.95" customHeight="1" x14ac:dyDescent="0.2">
      <c r="A19" s="90" t="s">
        <v>153</v>
      </c>
      <c r="B19" s="123"/>
      <c r="C19" s="111"/>
      <c r="D19" s="111"/>
      <c r="E19" s="111"/>
      <c r="F19" s="123"/>
      <c r="G19" s="122"/>
      <c r="H19" s="111"/>
    </row>
    <row r="20" spans="1:8" ht="15.95" customHeight="1" x14ac:dyDescent="0.2">
      <c r="A20" s="52">
        <v>0</v>
      </c>
      <c r="B20" s="52">
        <v>0</v>
      </c>
      <c r="C20" s="51">
        <v>6789</v>
      </c>
      <c r="D20" s="52">
        <v>0</v>
      </c>
      <c r="E20" s="132">
        <v>0</v>
      </c>
      <c r="F20" s="51">
        <v>15025961</v>
      </c>
      <c r="G20" s="51">
        <v>0</v>
      </c>
      <c r="H20" s="132">
        <v>0</v>
      </c>
    </row>
    <row r="21" spans="1:8" ht="15.95" customHeight="1" x14ac:dyDescent="0.2">
      <c r="A21" s="42">
        <v>0.1</v>
      </c>
      <c r="B21" s="42">
        <v>0.9</v>
      </c>
      <c r="C21" s="41">
        <v>381</v>
      </c>
      <c r="D21" s="42">
        <v>163.80000000000001</v>
      </c>
      <c r="E21" s="131">
        <v>0</v>
      </c>
      <c r="F21" s="41">
        <v>52177</v>
      </c>
      <c r="G21" s="41">
        <v>13820</v>
      </c>
      <c r="H21" s="131">
        <v>0</v>
      </c>
    </row>
    <row r="22" spans="1:8" ht="15.95" customHeight="1" x14ac:dyDescent="0.2">
      <c r="A22" s="45">
        <v>1</v>
      </c>
      <c r="B22" s="45">
        <v>1.9</v>
      </c>
      <c r="C22" s="44">
        <v>265</v>
      </c>
      <c r="D22" s="45">
        <v>369.8</v>
      </c>
      <c r="E22" s="130">
        <v>0.29745808545160163</v>
      </c>
      <c r="F22" s="44">
        <v>44359</v>
      </c>
      <c r="G22" s="44">
        <v>31282</v>
      </c>
      <c r="H22" s="130">
        <v>0.29959204487506375</v>
      </c>
    </row>
    <row r="23" spans="1:8" ht="15.95" customHeight="1" x14ac:dyDescent="0.2">
      <c r="A23" s="42">
        <v>2</v>
      </c>
      <c r="B23" s="42">
        <v>2.9</v>
      </c>
      <c r="C23" s="41">
        <v>216</v>
      </c>
      <c r="D23" s="42">
        <v>523.70000000000005</v>
      </c>
      <c r="E23" s="131">
        <v>1.0120297880466045</v>
      </c>
      <c r="F23" s="41">
        <v>43035</v>
      </c>
      <c r="G23" s="41">
        <v>44010</v>
      </c>
      <c r="H23" s="131">
        <v>1.0143721463754751</v>
      </c>
    </row>
    <row r="24" spans="1:8" ht="15.95" customHeight="1" x14ac:dyDescent="0.2">
      <c r="A24" s="45">
        <v>3</v>
      </c>
      <c r="B24" s="45">
        <v>3.9</v>
      </c>
      <c r="C24" s="44">
        <v>167</v>
      </c>
      <c r="D24" s="45">
        <v>571.70000000000005</v>
      </c>
      <c r="E24" s="130">
        <v>0.48976736050377262</v>
      </c>
      <c r="F24" s="44">
        <v>27951</v>
      </c>
      <c r="G24" s="44">
        <v>48309</v>
      </c>
      <c r="H24" s="130">
        <v>0.49434591855650989</v>
      </c>
    </row>
    <row r="25" spans="1:8" ht="15.95" customHeight="1" x14ac:dyDescent="0.2">
      <c r="A25" s="42">
        <v>4</v>
      </c>
      <c r="B25" s="42">
        <v>4.9000000000000004</v>
      </c>
      <c r="C25" s="41">
        <v>149</v>
      </c>
      <c r="D25" s="42">
        <v>663</v>
      </c>
      <c r="E25" s="131">
        <v>0</v>
      </c>
      <c r="F25" s="41">
        <v>30088</v>
      </c>
      <c r="G25" s="41">
        <v>56318</v>
      </c>
      <c r="H25" s="131">
        <v>0</v>
      </c>
    </row>
    <row r="26" spans="1:8" ht="15.95" customHeight="1" x14ac:dyDescent="0.2">
      <c r="A26" s="45">
        <v>5</v>
      </c>
      <c r="B26" s="45">
        <v>5.9</v>
      </c>
      <c r="C26" s="44">
        <v>151</v>
      </c>
      <c r="D26" s="45">
        <v>817</v>
      </c>
      <c r="E26" s="130">
        <v>0</v>
      </c>
      <c r="F26" s="44">
        <v>32373</v>
      </c>
      <c r="G26" s="44">
        <v>69417</v>
      </c>
      <c r="H26" s="130">
        <v>0</v>
      </c>
    </row>
    <row r="27" spans="1:8" ht="15.95" customHeight="1" x14ac:dyDescent="0.2">
      <c r="A27" s="42">
        <v>6</v>
      </c>
      <c r="B27" s="42">
        <v>6.9</v>
      </c>
      <c r="C27" s="41">
        <v>119</v>
      </c>
      <c r="D27" s="42">
        <v>761.2</v>
      </c>
      <c r="E27" s="131">
        <v>0.89332632685234736</v>
      </c>
      <c r="F27" s="41">
        <v>27096</v>
      </c>
      <c r="G27" s="41">
        <v>64102</v>
      </c>
      <c r="H27" s="131">
        <v>0.89363017934446509</v>
      </c>
    </row>
    <row r="28" spans="1:8" ht="15.95" customHeight="1" x14ac:dyDescent="0.2">
      <c r="A28" s="45">
        <v>7</v>
      </c>
      <c r="B28" s="45">
        <v>7.9</v>
      </c>
      <c r="C28" s="44">
        <v>114</v>
      </c>
      <c r="D28" s="45">
        <v>851.2</v>
      </c>
      <c r="E28" s="130">
        <v>0</v>
      </c>
      <c r="F28" s="44">
        <v>23588</v>
      </c>
      <c r="G28" s="44">
        <v>72328</v>
      </c>
      <c r="H28" s="130">
        <v>0</v>
      </c>
    </row>
    <row r="29" spans="1:8" ht="15.95" customHeight="1" x14ac:dyDescent="0.2">
      <c r="A29" s="42">
        <v>8</v>
      </c>
      <c r="B29" s="42">
        <v>8.9</v>
      </c>
      <c r="C29" s="41">
        <v>105</v>
      </c>
      <c r="D29" s="42">
        <v>879.4</v>
      </c>
      <c r="E29" s="131">
        <v>0.30702751876278506</v>
      </c>
      <c r="F29" s="41">
        <v>38521</v>
      </c>
      <c r="G29" s="41">
        <v>74496</v>
      </c>
      <c r="H29" s="131">
        <v>0.30779113026255922</v>
      </c>
    </row>
    <row r="30" spans="1:8" ht="15.95" customHeight="1" x14ac:dyDescent="0.2">
      <c r="A30" s="45">
        <v>9</v>
      </c>
      <c r="B30" s="45">
        <v>9.9</v>
      </c>
      <c r="C30" s="44">
        <v>102</v>
      </c>
      <c r="D30" s="45">
        <v>960.9</v>
      </c>
      <c r="E30" s="130">
        <v>1.0198771984597725</v>
      </c>
      <c r="F30" s="44">
        <v>287928</v>
      </c>
      <c r="G30" s="44">
        <v>80819</v>
      </c>
      <c r="H30" s="130">
        <v>1.0201832165776712</v>
      </c>
    </row>
    <row r="31" spans="1:8" ht="15.95" customHeight="1" x14ac:dyDescent="0.2">
      <c r="A31" s="42">
        <v>10</v>
      </c>
      <c r="B31" s="42">
        <v>19.899999999999999</v>
      </c>
      <c r="C31" s="41">
        <v>735</v>
      </c>
      <c r="D31" s="42">
        <v>10579.1</v>
      </c>
      <c r="E31" s="131">
        <v>1.5814199695626385</v>
      </c>
      <c r="F31" s="41">
        <v>248261</v>
      </c>
      <c r="G31" s="41">
        <v>884836</v>
      </c>
      <c r="H31" s="131">
        <v>1.5823157913469814</v>
      </c>
    </row>
    <row r="32" spans="1:8" ht="15.95" customHeight="1" x14ac:dyDescent="0.2">
      <c r="A32" s="45">
        <v>20</v>
      </c>
      <c r="B32" s="45">
        <v>29.9</v>
      </c>
      <c r="C32" s="44">
        <v>548</v>
      </c>
      <c r="D32" s="45">
        <v>13372.4</v>
      </c>
      <c r="E32" s="130">
        <v>3.1594926864287638</v>
      </c>
      <c r="F32" s="44">
        <v>187024</v>
      </c>
      <c r="G32" s="44">
        <v>1100618</v>
      </c>
      <c r="H32" s="130">
        <v>3.1603046449914474</v>
      </c>
    </row>
    <row r="33" spans="1:8" ht="15.95" customHeight="1" x14ac:dyDescent="0.2">
      <c r="A33" s="42">
        <v>30</v>
      </c>
      <c r="B33" s="42">
        <v>39.9</v>
      </c>
      <c r="C33" s="41">
        <v>335</v>
      </c>
      <c r="D33" s="42">
        <v>11507.1</v>
      </c>
      <c r="E33" s="131">
        <v>2.8877823256945807</v>
      </c>
      <c r="F33" s="41">
        <v>114916</v>
      </c>
      <c r="G33" s="41">
        <v>949791</v>
      </c>
      <c r="H33" s="131">
        <v>2.8880297984636569</v>
      </c>
    </row>
    <row r="34" spans="1:8" ht="15.95" customHeight="1" x14ac:dyDescent="0.2">
      <c r="A34" s="45">
        <v>40</v>
      </c>
      <c r="B34" s="45">
        <v>49.9</v>
      </c>
      <c r="C34" s="44">
        <v>237</v>
      </c>
      <c r="D34" s="45">
        <v>10453.4</v>
      </c>
      <c r="E34" s="130">
        <v>5.6087014751181368</v>
      </c>
      <c r="F34" s="44">
        <v>116451</v>
      </c>
      <c r="G34" s="44">
        <v>838648</v>
      </c>
      <c r="H34" s="130">
        <v>5.6099548448382199</v>
      </c>
    </row>
    <row r="35" spans="1:8" ht="15.95" customHeight="1" x14ac:dyDescent="0.2">
      <c r="A35" s="42">
        <v>50</v>
      </c>
      <c r="B35" s="42">
        <v>59.9</v>
      </c>
      <c r="C35" s="41">
        <v>173</v>
      </c>
      <c r="D35" s="42">
        <v>9400.2999999999993</v>
      </c>
      <c r="E35" s="131">
        <v>6.0678914502728603</v>
      </c>
      <c r="F35" s="41">
        <v>82980</v>
      </c>
      <c r="G35" s="41">
        <v>750495</v>
      </c>
      <c r="H35" s="131">
        <v>6.0693026678748616</v>
      </c>
    </row>
    <row r="36" spans="1:8" ht="15.95" customHeight="1" x14ac:dyDescent="0.2">
      <c r="A36" s="45">
        <v>60</v>
      </c>
      <c r="B36" s="45">
        <v>69.900000000000006</v>
      </c>
      <c r="C36" s="44">
        <v>137</v>
      </c>
      <c r="D36" s="45">
        <v>8865.6</v>
      </c>
      <c r="E36" s="130">
        <v>1.4719815917704384</v>
      </c>
      <c r="F36" s="44">
        <v>97754</v>
      </c>
      <c r="G36" s="44">
        <v>742454</v>
      </c>
      <c r="H36" s="130">
        <v>1.4718430883357996</v>
      </c>
    </row>
    <row r="37" spans="1:8" ht="15.95" customHeight="1" x14ac:dyDescent="0.2">
      <c r="A37" s="42">
        <v>70</v>
      </c>
      <c r="B37" s="42">
        <v>79.900000000000006</v>
      </c>
      <c r="C37" s="41">
        <v>104</v>
      </c>
      <c r="D37" s="42">
        <v>7823.1</v>
      </c>
      <c r="E37" s="131">
        <v>3.3592821260114296</v>
      </c>
      <c r="F37" s="41">
        <v>69869</v>
      </c>
      <c r="G37" s="41">
        <v>642603</v>
      </c>
      <c r="H37" s="131">
        <v>3.3593957960179925</v>
      </c>
    </row>
    <row r="38" spans="1:8" ht="15.95" customHeight="1" x14ac:dyDescent="0.2">
      <c r="A38" s="45">
        <v>80</v>
      </c>
      <c r="B38" s="45">
        <v>89.9</v>
      </c>
      <c r="C38" s="44">
        <v>118</v>
      </c>
      <c r="D38" s="45">
        <v>9970.5</v>
      </c>
      <c r="E38" s="130">
        <v>7.9243769118900795</v>
      </c>
      <c r="F38" s="44">
        <v>113839</v>
      </c>
      <c r="G38" s="44">
        <v>780309</v>
      </c>
      <c r="H38" s="130">
        <v>7.9247736495376229</v>
      </c>
    </row>
    <row r="39" spans="1:8" ht="15.95" customHeight="1" x14ac:dyDescent="0.2">
      <c r="A39" s="42">
        <v>90</v>
      </c>
      <c r="B39" s="42">
        <v>99.9</v>
      </c>
      <c r="C39" s="41">
        <v>103</v>
      </c>
      <c r="D39" s="42">
        <v>9792.6</v>
      </c>
      <c r="E39" s="131">
        <v>5.263157894736838</v>
      </c>
      <c r="F39" s="41">
        <v>98418</v>
      </c>
      <c r="G39" s="41">
        <v>788541</v>
      </c>
      <c r="H39" s="131">
        <v>5.2631768645123618</v>
      </c>
    </row>
    <row r="40" spans="1:8" ht="15.95" customHeight="1" x14ac:dyDescent="0.2">
      <c r="A40" s="45">
        <v>100</v>
      </c>
      <c r="B40" s="45">
        <v>199.9</v>
      </c>
      <c r="C40" s="44">
        <v>517</v>
      </c>
      <c r="D40" s="45">
        <v>74044.3</v>
      </c>
      <c r="E40" s="130">
        <v>11.108079892712889</v>
      </c>
      <c r="F40" s="44">
        <v>551889</v>
      </c>
      <c r="G40" s="44">
        <v>5587568</v>
      </c>
      <c r="H40" s="130">
        <v>11.12083887545489</v>
      </c>
    </row>
    <row r="41" spans="1:8" ht="15.95" customHeight="1" x14ac:dyDescent="0.2">
      <c r="A41" s="42">
        <v>200</v>
      </c>
      <c r="B41" s="42">
        <v>499.9</v>
      </c>
      <c r="C41" s="41">
        <v>490</v>
      </c>
      <c r="D41" s="42">
        <v>154328</v>
      </c>
      <c r="E41" s="131">
        <v>18.211082888393555</v>
      </c>
      <c r="F41" s="41">
        <v>1097843</v>
      </c>
      <c r="G41" s="41">
        <v>10728832</v>
      </c>
      <c r="H41" s="131">
        <v>18.211663813800513</v>
      </c>
    </row>
    <row r="42" spans="1:8" ht="15.95" customHeight="1" x14ac:dyDescent="0.2">
      <c r="A42" s="45">
        <v>500</v>
      </c>
      <c r="B42" s="45">
        <v>999.9</v>
      </c>
      <c r="C42" s="44">
        <v>220</v>
      </c>
      <c r="D42" s="45">
        <v>153224.4</v>
      </c>
      <c r="E42" s="130">
        <v>29.481662189572937</v>
      </c>
      <c r="F42" s="44">
        <v>1082281</v>
      </c>
      <c r="G42" s="44">
        <v>9184299</v>
      </c>
      <c r="H42" s="130">
        <v>29.482036932273633</v>
      </c>
    </row>
    <row r="43" spans="1:8" ht="15.95" customHeight="1" x14ac:dyDescent="0.2">
      <c r="A43" s="114">
        <v>1000</v>
      </c>
      <c r="B43" s="114" t="s">
        <v>152</v>
      </c>
      <c r="C43" s="128">
        <v>293</v>
      </c>
      <c r="D43" s="114">
        <v>8358887.5999999996</v>
      </c>
      <c r="E43" s="129">
        <v>52.223627220444982</v>
      </c>
      <c r="F43" s="128">
        <v>42254349</v>
      </c>
      <c r="G43" s="128">
        <v>336677841</v>
      </c>
      <c r="H43" s="129">
        <v>52.603883902933696</v>
      </c>
    </row>
    <row r="44" spans="1:8" ht="15.95" customHeight="1" x14ac:dyDescent="0.2">
      <c r="A44" s="112" t="s">
        <v>80</v>
      </c>
      <c r="B44" s="127"/>
      <c r="C44" s="124">
        <v>12568</v>
      </c>
      <c r="D44" s="126">
        <v>8838810.0999999996</v>
      </c>
      <c r="E44" s="125">
        <v>50.353194034568077</v>
      </c>
      <c r="F44" s="124">
        <v>61748951</v>
      </c>
      <c r="G44" s="124">
        <v>370211736</v>
      </c>
      <c r="H44" s="125">
        <v>50.712977877997758</v>
      </c>
    </row>
    <row r="45" spans="1:8" ht="15.95" customHeight="1" x14ac:dyDescent="0.2">
      <c r="A45" s="112" t="s">
        <v>151</v>
      </c>
      <c r="B45" s="111"/>
      <c r="C45" s="111"/>
      <c r="D45" s="111"/>
      <c r="E45" s="111"/>
      <c r="F45" s="123"/>
      <c r="G45" s="122"/>
      <c r="H45" s="111"/>
    </row>
    <row r="46" spans="1:8" ht="15.95" customHeight="1" x14ac:dyDescent="0.2">
      <c r="A46" s="52">
        <v>0</v>
      </c>
      <c r="B46" s="121">
        <v>0</v>
      </c>
      <c r="C46" s="119">
        <v>54.018141311266703</v>
      </c>
      <c r="D46" s="119" t="s">
        <v>195</v>
      </c>
      <c r="E46" s="120" t="s">
        <v>150</v>
      </c>
      <c r="F46" s="119">
        <v>24.333953462626432</v>
      </c>
      <c r="G46" s="119" t="s">
        <v>195</v>
      </c>
      <c r="H46" s="120" t="s">
        <v>150</v>
      </c>
    </row>
    <row r="47" spans="1:8" ht="15.95" customHeight="1" x14ac:dyDescent="0.2">
      <c r="A47" s="42">
        <v>0.1</v>
      </c>
      <c r="B47" s="118">
        <v>0.9</v>
      </c>
      <c r="C47" s="115">
        <v>3.0315085932527053</v>
      </c>
      <c r="D47" s="115">
        <v>1.8531906234754384E-3</v>
      </c>
      <c r="E47" s="116" t="s">
        <v>150</v>
      </c>
      <c r="F47" s="115">
        <v>8.4498601441828539E-2</v>
      </c>
      <c r="G47" s="115">
        <v>3.7329988912074901E-3</v>
      </c>
      <c r="H47" s="116" t="s">
        <v>150</v>
      </c>
    </row>
    <row r="48" spans="1:8" ht="15.95" customHeight="1" x14ac:dyDescent="0.2">
      <c r="A48" s="45">
        <v>1</v>
      </c>
      <c r="B48" s="117">
        <v>1.9</v>
      </c>
      <c r="C48" s="115">
        <v>2.1085295989815402</v>
      </c>
      <c r="D48" s="115">
        <v>4.1838210779073081E-3</v>
      </c>
      <c r="E48" s="116" t="s">
        <v>150</v>
      </c>
      <c r="F48" s="115">
        <v>7.1837657614620853E-2</v>
      </c>
      <c r="G48" s="115">
        <v>8.449759139996578E-3</v>
      </c>
      <c r="H48" s="116" t="s">
        <v>150</v>
      </c>
    </row>
    <row r="49" spans="1:8" ht="15.95" customHeight="1" x14ac:dyDescent="0.2">
      <c r="A49" s="42">
        <v>2</v>
      </c>
      <c r="B49" s="118">
        <v>2.9</v>
      </c>
      <c r="C49" s="115">
        <v>1.7186505410566517</v>
      </c>
      <c r="D49" s="115">
        <v>5.9250056746891766E-3</v>
      </c>
      <c r="E49" s="116" t="s">
        <v>150</v>
      </c>
      <c r="F49" s="115">
        <v>6.9693491635185831E-2</v>
      </c>
      <c r="G49" s="115">
        <v>1.1887791693345993E-2</v>
      </c>
      <c r="H49" s="116" t="s">
        <v>150</v>
      </c>
    </row>
    <row r="50" spans="1:8" ht="15.95" customHeight="1" x14ac:dyDescent="0.2">
      <c r="A50" s="45">
        <v>3</v>
      </c>
      <c r="B50" s="117">
        <v>3.9</v>
      </c>
      <c r="C50" s="115">
        <v>1.3287714831317632</v>
      </c>
      <c r="D50" s="115">
        <v>6.4680651980519423E-3</v>
      </c>
      <c r="E50" s="116" t="s">
        <v>150</v>
      </c>
      <c r="F50" s="115">
        <v>4.526554629243823E-2</v>
      </c>
      <c r="G50" s="115">
        <v>1.3049019061891654E-2</v>
      </c>
      <c r="H50" s="116" t="s">
        <v>150</v>
      </c>
    </row>
    <row r="51" spans="1:8" ht="15.95" customHeight="1" x14ac:dyDescent="0.2">
      <c r="A51" s="42">
        <v>4</v>
      </c>
      <c r="B51" s="118">
        <v>4.9000000000000004</v>
      </c>
      <c r="C51" s="115">
        <v>1.1855506047103754</v>
      </c>
      <c r="D51" s="115">
        <v>7.5010096664482025E-3</v>
      </c>
      <c r="E51" s="116" t="s">
        <v>150</v>
      </c>
      <c r="F51" s="115">
        <v>4.872633382873176E-2</v>
      </c>
      <c r="G51" s="115">
        <v>1.5212375655211536E-2</v>
      </c>
      <c r="H51" s="116" t="s">
        <v>150</v>
      </c>
    </row>
    <row r="52" spans="1:8" ht="15.95" customHeight="1" x14ac:dyDescent="0.2">
      <c r="A52" s="45">
        <v>5</v>
      </c>
      <c r="B52" s="117">
        <v>5.9</v>
      </c>
      <c r="C52" s="115">
        <v>1.2014640356460853</v>
      </c>
      <c r="D52" s="115">
        <v>9.2433256372370758E-3</v>
      </c>
      <c r="E52" s="116" t="s">
        <v>150</v>
      </c>
      <c r="F52" s="115">
        <v>5.242680155003767E-2</v>
      </c>
      <c r="G52" s="115">
        <v>1.8750621131038373E-2</v>
      </c>
      <c r="H52" s="116" t="s">
        <v>150</v>
      </c>
    </row>
    <row r="53" spans="1:8" ht="15.95" customHeight="1" x14ac:dyDescent="0.2">
      <c r="A53" s="42">
        <v>6</v>
      </c>
      <c r="B53" s="118">
        <v>6.9</v>
      </c>
      <c r="C53" s="115">
        <v>0.94684914067472947</v>
      </c>
      <c r="D53" s="115">
        <v>8.6120189413278619E-3</v>
      </c>
      <c r="E53" s="116" t="s">
        <v>150</v>
      </c>
      <c r="F53" s="115">
        <v>4.3880907385778913E-2</v>
      </c>
      <c r="G53" s="115">
        <v>1.7314956217379343E-2</v>
      </c>
      <c r="H53" s="116" t="s">
        <v>150</v>
      </c>
    </row>
    <row r="54" spans="1:8" ht="15.95" customHeight="1" x14ac:dyDescent="0.2">
      <c r="A54" s="45">
        <v>7</v>
      </c>
      <c r="B54" s="117">
        <v>7.9</v>
      </c>
      <c r="C54" s="115">
        <v>0.90706556333545507</v>
      </c>
      <c r="D54" s="115">
        <v>9.6302555476330473E-3</v>
      </c>
      <c r="E54" s="116" t="s">
        <v>150</v>
      </c>
      <c r="F54" s="115">
        <v>3.8199839216701836E-2</v>
      </c>
      <c r="G54" s="115">
        <v>1.953692791629923E-2</v>
      </c>
      <c r="H54" s="116" t="s">
        <v>150</v>
      </c>
    </row>
    <row r="55" spans="1:8" ht="15.95" customHeight="1" x14ac:dyDescent="0.2">
      <c r="A55" s="42">
        <v>8</v>
      </c>
      <c r="B55" s="118">
        <v>8.9</v>
      </c>
      <c r="C55" s="115">
        <v>0.83545512412476131</v>
      </c>
      <c r="D55" s="115">
        <v>9.9493030176086711E-3</v>
      </c>
      <c r="E55" s="116" t="s">
        <v>150</v>
      </c>
      <c r="F55" s="115">
        <v>6.2383245992308434E-2</v>
      </c>
      <c r="G55" s="115">
        <v>2.0122538740911231E-2</v>
      </c>
      <c r="H55" s="116" t="s">
        <v>150</v>
      </c>
    </row>
    <row r="56" spans="1:8" ht="15.95" customHeight="1" x14ac:dyDescent="0.2">
      <c r="A56" s="45">
        <v>9</v>
      </c>
      <c r="B56" s="117">
        <v>9.9</v>
      </c>
      <c r="C56" s="115">
        <v>0.81158497772119664</v>
      </c>
      <c r="D56" s="115">
        <v>1.0871372833318368E-2</v>
      </c>
      <c r="E56" s="116" t="s">
        <v>150</v>
      </c>
      <c r="F56" s="115">
        <v>0.46628808317731585</v>
      </c>
      <c r="G56" s="115">
        <v>2.1830480274131561E-2</v>
      </c>
      <c r="H56" s="116" t="s">
        <v>150</v>
      </c>
    </row>
    <row r="57" spans="1:8" ht="15.95" customHeight="1" x14ac:dyDescent="0.2">
      <c r="A57" s="42">
        <v>10</v>
      </c>
      <c r="B57" s="118">
        <v>19.899999999999999</v>
      </c>
      <c r="C57" s="115">
        <v>5.8481858688733288</v>
      </c>
      <c r="D57" s="115">
        <v>0.11968918757514659</v>
      </c>
      <c r="E57" s="116" t="s">
        <v>150</v>
      </c>
      <c r="F57" s="115">
        <v>0.40204893521187102</v>
      </c>
      <c r="G57" s="115">
        <v>0.23900809022434666</v>
      </c>
      <c r="H57" s="116" t="s">
        <v>150</v>
      </c>
    </row>
    <row r="58" spans="1:8" ht="15.95" customHeight="1" x14ac:dyDescent="0.2">
      <c r="A58" s="45">
        <v>20</v>
      </c>
      <c r="B58" s="117">
        <v>29.9</v>
      </c>
      <c r="C58" s="115">
        <v>4.360280076384468</v>
      </c>
      <c r="D58" s="115">
        <v>0.15129185771283851</v>
      </c>
      <c r="E58" s="116" t="s">
        <v>150</v>
      </c>
      <c r="F58" s="115">
        <v>0.30287801974158235</v>
      </c>
      <c r="G58" s="115">
        <v>0.29729419490904524</v>
      </c>
      <c r="H58" s="116" t="s">
        <v>150</v>
      </c>
    </row>
    <row r="59" spans="1:8" ht="15.95" customHeight="1" x14ac:dyDescent="0.2">
      <c r="A59" s="42">
        <v>30</v>
      </c>
      <c r="B59" s="118">
        <v>39.9</v>
      </c>
      <c r="C59" s="115">
        <v>2.6654996817313812</v>
      </c>
      <c r="D59" s="115">
        <v>0.13018833836016006</v>
      </c>
      <c r="E59" s="116" t="s">
        <v>150</v>
      </c>
      <c r="F59" s="115">
        <v>0.18610194689785095</v>
      </c>
      <c r="G59" s="115">
        <v>0.25655345512871586</v>
      </c>
      <c r="H59" s="116" t="s">
        <v>150</v>
      </c>
    </row>
    <row r="60" spans="1:8" ht="15.95" customHeight="1" x14ac:dyDescent="0.2">
      <c r="A60" s="45">
        <v>40</v>
      </c>
      <c r="B60" s="117">
        <v>49.9</v>
      </c>
      <c r="C60" s="115">
        <v>1.8857415658816039</v>
      </c>
      <c r="D60" s="115">
        <v>0.11826705044834032</v>
      </c>
      <c r="E60" s="116" t="s">
        <v>150</v>
      </c>
      <c r="F60" s="115">
        <v>0.18858781908699954</v>
      </c>
      <c r="G60" s="115">
        <v>0.22653198654944856</v>
      </c>
      <c r="H60" s="116" t="s">
        <v>150</v>
      </c>
    </row>
    <row r="61" spans="1:8" ht="15.95" customHeight="1" x14ac:dyDescent="0.2">
      <c r="A61" s="42">
        <v>50</v>
      </c>
      <c r="B61" s="118">
        <v>59.9</v>
      </c>
      <c r="C61" s="115">
        <v>1.3765117759388923</v>
      </c>
      <c r="D61" s="115">
        <v>0.10635255078056265</v>
      </c>
      <c r="E61" s="116" t="s">
        <v>150</v>
      </c>
      <c r="F61" s="115">
        <v>0.13438284967788358</v>
      </c>
      <c r="G61" s="115">
        <v>0.20272047777545335</v>
      </c>
      <c r="H61" s="116" t="s">
        <v>150</v>
      </c>
    </row>
    <row r="62" spans="1:8" ht="15.95" customHeight="1" x14ac:dyDescent="0.2">
      <c r="A62" s="45">
        <v>60</v>
      </c>
      <c r="B62" s="117">
        <v>69.900000000000006</v>
      </c>
      <c r="C62" s="115">
        <v>1.090070019096117</v>
      </c>
      <c r="D62" s="115">
        <v>0.10030309396510284</v>
      </c>
      <c r="E62" s="116" t="s">
        <v>150</v>
      </c>
      <c r="F62" s="115">
        <v>0.15830876220067286</v>
      </c>
      <c r="G62" s="115">
        <v>0.20054847747992516</v>
      </c>
      <c r="H62" s="116" t="s">
        <v>150</v>
      </c>
    </row>
    <row r="63" spans="1:8" ht="15.95" customHeight="1" x14ac:dyDescent="0.2">
      <c r="A63" s="42">
        <v>70</v>
      </c>
      <c r="B63" s="118">
        <v>79.900000000000006</v>
      </c>
      <c r="C63" s="115">
        <v>0.82749840865690638</v>
      </c>
      <c r="D63" s="115">
        <v>8.8508519942067779E-2</v>
      </c>
      <c r="E63" s="116" t="s">
        <v>150</v>
      </c>
      <c r="F63" s="115">
        <v>0.11315010031506446</v>
      </c>
      <c r="G63" s="115">
        <v>0.17357715531741005</v>
      </c>
      <c r="H63" s="116" t="s">
        <v>150</v>
      </c>
    </row>
    <row r="64" spans="1:8" ht="15.95" customHeight="1" x14ac:dyDescent="0.2">
      <c r="A64" s="45">
        <v>80</v>
      </c>
      <c r="B64" s="117">
        <v>89.9</v>
      </c>
      <c r="C64" s="115">
        <v>0.93889242520687455</v>
      </c>
      <c r="D64" s="115">
        <v>0.11280364536850951</v>
      </c>
      <c r="E64" s="116" t="s">
        <v>150</v>
      </c>
      <c r="F64" s="115">
        <v>0.18435778771367306</v>
      </c>
      <c r="G64" s="115">
        <v>0.21077370707664439</v>
      </c>
      <c r="H64" s="116" t="s">
        <v>150</v>
      </c>
    </row>
    <row r="65" spans="1:8" ht="15.95" customHeight="1" x14ac:dyDescent="0.2">
      <c r="A65" s="42">
        <v>90</v>
      </c>
      <c r="B65" s="118">
        <v>99.9</v>
      </c>
      <c r="C65" s="115">
        <v>0.81954169318905157</v>
      </c>
      <c r="D65" s="115">
        <v>0.11079093101004626</v>
      </c>
      <c r="E65" s="116" t="s">
        <v>150</v>
      </c>
      <c r="F65" s="115">
        <v>0.15938408411180943</v>
      </c>
      <c r="G65" s="115">
        <v>0.21299729946972831</v>
      </c>
      <c r="H65" s="116" t="s">
        <v>150</v>
      </c>
    </row>
    <row r="66" spans="1:8" ht="15.95" customHeight="1" x14ac:dyDescent="0.2">
      <c r="A66" s="45">
        <v>100</v>
      </c>
      <c r="B66" s="117">
        <v>199.9</v>
      </c>
      <c r="C66" s="115">
        <v>4.113621896880967</v>
      </c>
      <c r="D66" s="115">
        <v>0.83771796386936748</v>
      </c>
      <c r="E66" s="116" t="s">
        <v>150</v>
      </c>
      <c r="F66" s="115">
        <v>0.89376255152901296</v>
      </c>
      <c r="G66" s="115">
        <v>1.5092898081437376</v>
      </c>
      <c r="H66" s="116" t="s">
        <v>150</v>
      </c>
    </row>
    <row r="67" spans="1:8" ht="15.95" customHeight="1" x14ac:dyDescent="0.2">
      <c r="A67" s="42">
        <v>200</v>
      </c>
      <c r="B67" s="118">
        <v>499.9</v>
      </c>
      <c r="C67" s="115">
        <v>3.8987905792488857</v>
      </c>
      <c r="D67" s="115">
        <v>1.7460268775318526</v>
      </c>
      <c r="E67" s="116" t="s">
        <v>150</v>
      </c>
      <c r="F67" s="115">
        <v>1.7779136037468879</v>
      </c>
      <c r="G67" s="115">
        <v>2.8980259015883818</v>
      </c>
      <c r="H67" s="116" t="s">
        <v>150</v>
      </c>
    </row>
    <row r="68" spans="1:8" ht="15.95" customHeight="1" x14ac:dyDescent="0.2">
      <c r="A68" s="45">
        <v>500</v>
      </c>
      <c r="B68" s="117">
        <v>999.9</v>
      </c>
      <c r="C68" s="115">
        <v>1.7504774029280712</v>
      </c>
      <c r="D68" s="115">
        <v>1.7335410339905368</v>
      </c>
      <c r="E68" s="116" t="s">
        <v>150</v>
      </c>
      <c r="F68" s="115">
        <v>1.7527115561849786</v>
      </c>
      <c r="G68" s="115">
        <v>2.4808232983732315</v>
      </c>
      <c r="H68" s="116" t="s">
        <v>150</v>
      </c>
    </row>
    <row r="69" spans="1:8" ht="15.95" customHeight="1" x14ac:dyDescent="0.2">
      <c r="A69" s="114">
        <v>1000</v>
      </c>
      <c r="B69" s="113" t="s">
        <v>152</v>
      </c>
      <c r="C69" s="109">
        <v>2.3313176320814768</v>
      </c>
      <c r="D69" s="109">
        <v>94.570281581227775</v>
      </c>
      <c r="E69" s="110" t="s">
        <v>150</v>
      </c>
      <c r="F69" s="109">
        <v>68.429258012820327</v>
      </c>
      <c r="G69" s="109">
        <v>90.941968679242521</v>
      </c>
      <c r="H69" s="110" t="s">
        <v>150</v>
      </c>
    </row>
    <row r="70" spans="1:8" ht="15.95" customHeight="1" x14ac:dyDescent="0.2">
      <c r="A70" s="112" t="s">
        <v>80</v>
      </c>
      <c r="B70" s="111"/>
      <c r="C70" s="109">
        <v>100</v>
      </c>
      <c r="D70" s="109">
        <v>100</v>
      </c>
      <c r="E70" s="110" t="s">
        <v>150</v>
      </c>
      <c r="F70" s="109">
        <v>100</v>
      </c>
      <c r="G70" s="109">
        <v>100</v>
      </c>
      <c r="H70" s="110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4" customWidth="1"/>
    <col min="2" max="2" width="10.7109375" style="36" customWidth="1"/>
    <col min="3" max="3" width="13.85546875" style="35" customWidth="1"/>
    <col min="4" max="4" width="20.85546875" style="34" customWidth="1"/>
    <col min="5" max="5" width="20" style="34" bestFit="1" customWidth="1"/>
    <col min="6" max="6" width="20.85546875" style="33" customWidth="1"/>
    <col min="7" max="7" width="18.5703125" style="33" customWidth="1"/>
    <col min="8" max="8" width="24.28515625" style="34" bestFit="1" customWidth="1"/>
    <col min="9" max="16384" width="9.28515625" style="33"/>
  </cols>
  <sheetData>
    <row r="1" spans="1:8" s="35" customFormat="1" ht="21.95" customHeight="1" x14ac:dyDescent="0.2">
      <c r="A1" s="140" t="s">
        <v>193</v>
      </c>
      <c r="B1" s="82"/>
      <c r="C1" s="82"/>
      <c r="D1" s="82"/>
      <c r="E1" s="82"/>
      <c r="F1" s="82"/>
      <c r="G1" s="82"/>
      <c r="H1" s="82"/>
    </row>
    <row r="2" spans="1:8" s="80" customFormat="1" ht="18" customHeight="1" x14ac:dyDescent="0.2">
      <c r="A2" s="140" t="s">
        <v>194</v>
      </c>
      <c r="B2" s="84"/>
      <c r="C2" s="83"/>
      <c r="D2" s="82"/>
      <c r="E2" s="82"/>
      <c r="F2" s="82"/>
      <c r="G2" s="81"/>
      <c r="H2" s="82"/>
    </row>
    <row r="3" spans="1:8" ht="21.95" customHeight="1" x14ac:dyDescent="0.2">
      <c r="A3" s="141" t="s">
        <v>176</v>
      </c>
      <c r="B3" s="155"/>
      <c r="C3" s="155"/>
      <c r="D3" s="79"/>
      <c r="E3" s="79"/>
      <c r="F3" s="79"/>
      <c r="G3" s="155"/>
      <c r="H3" s="79"/>
    </row>
    <row r="4" spans="1:8" ht="15.75" customHeight="1" x14ac:dyDescent="0.2">
      <c r="A4" s="78" t="s">
        <v>169</v>
      </c>
      <c r="B4" s="77"/>
      <c r="C4" s="77"/>
      <c r="D4" s="76"/>
      <c r="E4" s="76"/>
      <c r="F4" s="76"/>
      <c r="G4" s="76"/>
      <c r="H4" s="108"/>
    </row>
    <row r="5" spans="1:8" ht="15.75" customHeight="1" x14ac:dyDescent="0.2">
      <c r="A5" s="74" t="s">
        <v>36</v>
      </c>
      <c r="B5" s="73"/>
      <c r="C5" s="73"/>
      <c r="D5" s="72"/>
      <c r="E5" s="72"/>
      <c r="F5" s="72"/>
      <c r="G5" s="72"/>
      <c r="H5" s="107"/>
    </row>
    <row r="6" spans="1:8" ht="15.75" customHeight="1" x14ac:dyDescent="0.2">
      <c r="A6" s="70" t="s">
        <v>51</v>
      </c>
      <c r="B6" s="69"/>
      <c r="C6" s="69"/>
      <c r="D6" s="68"/>
      <c r="E6" s="68"/>
      <c r="F6" s="68"/>
      <c r="G6" s="68"/>
      <c r="H6" s="106"/>
    </row>
    <row r="7" spans="1:8" ht="8.1" customHeight="1" x14ac:dyDescent="0.2">
      <c r="A7" s="64"/>
      <c r="B7" s="65"/>
      <c r="C7" s="66"/>
      <c r="D7" s="65"/>
      <c r="E7" s="65"/>
      <c r="F7" s="65"/>
      <c r="G7" s="64"/>
      <c r="H7" s="65"/>
    </row>
    <row r="8" spans="1:8" ht="12.75" x14ac:dyDescent="0.2">
      <c r="A8" s="139" t="s">
        <v>167</v>
      </c>
      <c r="B8" s="138"/>
      <c r="C8" s="56" t="s">
        <v>0</v>
      </c>
      <c r="D8" s="56" t="s">
        <v>166</v>
      </c>
      <c r="E8" s="56" t="s">
        <v>182</v>
      </c>
      <c r="F8" s="56" t="s">
        <v>165</v>
      </c>
      <c r="G8" s="56" t="s">
        <v>112</v>
      </c>
      <c r="H8" s="56" t="s">
        <v>162</v>
      </c>
    </row>
    <row r="9" spans="1:8" ht="12.75" x14ac:dyDescent="0.2">
      <c r="A9" s="135" t="s">
        <v>164</v>
      </c>
      <c r="B9" s="134" t="s">
        <v>163</v>
      </c>
      <c r="C9" s="62"/>
      <c r="D9" s="62" t="s">
        <v>138</v>
      </c>
      <c r="E9" s="62" t="s">
        <v>183</v>
      </c>
      <c r="F9" s="62"/>
      <c r="G9" s="62" t="s">
        <v>161</v>
      </c>
      <c r="H9" s="62" t="s">
        <v>181</v>
      </c>
    </row>
    <row r="10" spans="1:8" ht="12.75" x14ac:dyDescent="0.2">
      <c r="A10" s="135"/>
      <c r="B10" s="134"/>
      <c r="C10" s="62"/>
      <c r="D10" s="62"/>
      <c r="E10" s="62" t="s">
        <v>162</v>
      </c>
      <c r="F10" s="62"/>
      <c r="G10" s="62"/>
      <c r="H10" s="62" t="s">
        <v>184</v>
      </c>
    </row>
    <row r="11" spans="1:8" ht="12.75" x14ac:dyDescent="0.2">
      <c r="A11" s="135"/>
      <c r="B11" s="134"/>
      <c r="C11" s="62"/>
      <c r="D11" s="62"/>
      <c r="E11" s="62"/>
      <c r="F11" s="62"/>
      <c r="G11" s="62"/>
      <c r="H11" s="62" t="s">
        <v>185</v>
      </c>
    </row>
    <row r="12" spans="1:8" ht="12.75" x14ac:dyDescent="0.2">
      <c r="A12" s="135"/>
      <c r="B12" s="134"/>
      <c r="C12" s="62"/>
      <c r="D12" s="62"/>
      <c r="E12" s="62"/>
      <c r="F12" s="62"/>
      <c r="G12" s="62"/>
      <c r="H12" s="62"/>
    </row>
    <row r="13" spans="1:8" ht="12.75" x14ac:dyDescent="0.2">
      <c r="A13" s="137" t="s">
        <v>160</v>
      </c>
      <c r="B13" s="136"/>
      <c r="C13" s="62" t="s">
        <v>110</v>
      </c>
      <c r="D13" s="62" t="s">
        <v>127</v>
      </c>
      <c r="E13" s="62" t="s">
        <v>187</v>
      </c>
      <c r="F13" s="62" t="s">
        <v>93</v>
      </c>
      <c r="G13" s="62" t="s">
        <v>159</v>
      </c>
      <c r="H13" s="62" t="s">
        <v>186</v>
      </c>
    </row>
    <row r="14" spans="1:8" ht="12.75" x14ac:dyDescent="0.2">
      <c r="A14" s="135" t="s">
        <v>158</v>
      </c>
      <c r="B14" s="134" t="s">
        <v>157</v>
      </c>
      <c r="C14" s="62"/>
      <c r="D14" s="62" t="s">
        <v>156</v>
      </c>
      <c r="E14" s="62" t="s">
        <v>188</v>
      </c>
      <c r="F14" s="62"/>
      <c r="G14" s="62" t="s">
        <v>155</v>
      </c>
      <c r="H14" s="62" t="s">
        <v>190</v>
      </c>
    </row>
    <row r="15" spans="1:8" ht="12.75" x14ac:dyDescent="0.2">
      <c r="A15" s="135"/>
      <c r="B15" s="134"/>
      <c r="C15" s="62"/>
      <c r="D15" s="62"/>
      <c r="E15" s="62" t="s">
        <v>189</v>
      </c>
      <c r="F15" s="62"/>
      <c r="G15" s="62"/>
      <c r="H15" s="62" t="s">
        <v>191</v>
      </c>
    </row>
    <row r="16" spans="1:8" ht="12.75" x14ac:dyDescent="0.2">
      <c r="A16" s="135"/>
      <c r="B16" s="134"/>
      <c r="C16" s="62"/>
      <c r="D16" s="62"/>
      <c r="E16" s="62"/>
      <c r="F16" s="62"/>
      <c r="G16" s="62"/>
      <c r="H16" s="62" t="s">
        <v>192</v>
      </c>
    </row>
    <row r="17" spans="1:8" ht="12.75" x14ac:dyDescent="0.2">
      <c r="A17" s="135"/>
      <c r="B17" s="134"/>
      <c r="C17" s="62"/>
      <c r="D17" s="62"/>
      <c r="E17" s="62"/>
      <c r="F17" s="62"/>
      <c r="G17" s="62"/>
      <c r="H17" s="62"/>
    </row>
    <row r="18" spans="1:8" ht="15" customHeight="1" x14ac:dyDescent="0.2">
      <c r="A18" s="99" t="s">
        <v>106</v>
      </c>
      <c r="B18" s="133"/>
      <c r="C18" s="62"/>
      <c r="D18" s="60" t="s">
        <v>106</v>
      </c>
      <c r="E18" s="62" t="s">
        <v>154</v>
      </c>
      <c r="F18" s="60" t="s">
        <v>106</v>
      </c>
      <c r="G18" s="59" t="s">
        <v>105</v>
      </c>
      <c r="H18" s="62" t="s">
        <v>154</v>
      </c>
    </row>
    <row r="19" spans="1:8" ht="15.95" customHeight="1" x14ac:dyDescent="0.2">
      <c r="A19" s="90" t="s">
        <v>153</v>
      </c>
      <c r="B19" s="123"/>
      <c r="C19" s="111"/>
      <c r="D19" s="111"/>
      <c r="E19" s="111"/>
      <c r="F19" s="123"/>
      <c r="G19" s="122"/>
      <c r="H19" s="111"/>
    </row>
    <row r="20" spans="1:8" ht="15.95" customHeight="1" x14ac:dyDescent="0.2">
      <c r="A20" s="52">
        <v>0</v>
      </c>
      <c r="B20" s="52">
        <v>0</v>
      </c>
      <c r="C20" s="51">
        <v>204</v>
      </c>
      <c r="D20" s="52">
        <v>0</v>
      </c>
      <c r="E20" s="132">
        <v>0</v>
      </c>
      <c r="F20" s="51">
        <v>91139</v>
      </c>
      <c r="G20" s="51">
        <v>0</v>
      </c>
      <c r="H20" s="132">
        <v>0</v>
      </c>
    </row>
    <row r="21" spans="1:8" ht="15.95" customHeight="1" x14ac:dyDescent="0.2">
      <c r="A21" s="42">
        <v>0.1</v>
      </c>
      <c r="B21" s="42">
        <v>0.9</v>
      </c>
      <c r="C21" s="41">
        <v>20</v>
      </c>
      <c r="D21" s="42">
        <v>9.4</v>
      </c>
      <c r="E21" s="131">
        <v>0</v>
      </c>
      <c r="F21" s="41">
        <v>3856</v>
      </c>
      <c r="G21" s="41">
        <v>793</v>
      </c>
      <c r="H21" s="131">
        <v>0</v>
      </c>
    </row>
    <row r="22" spans="1:8" ht="15.95" customHeight="1" x14ac:dyDescent="0.2">
      <c r="A22" s="45">
        <v>1</v>
      </c>
      <c r="B22" s="45">
        <v>1.9</v>
      </c>
      <c r="C22" s="44">
        <v>11</v>
      </c>
      <c r="D22" s="45">
        <v>15.9</v>
      </c>
      <c r="E22" s="130">
        <v>0</v>
      </c>
      <c r="F22" s="44">
        <v>2967</v>
      </c>
      <c r="G22" s="44">
        <v>1349</v>
      </c>
      <c r="H22" s="130">
        <v>0</v>
      </c>
    </row>
    <row r="23" spans="1:8" ht="15.95" customHeight="1" x14ac:dyDescent="0.2">
      <c r="A23" s="42">
        <v>2</v>
      </c>
      <c r="B23" s="42">
        <v>2.9</v>
      </c>
      <c r="C23" s="41">
        <v>13</v>
      </c>
      <c r="D23" s="42">
        <v>31.1</v>
      </c>
      <c r="E23" s="131">
        <v>0</v>
      </c>
      <c r="F23" s="41">
        <v>3509</v>
      </c>
      <c r="G23" s="41">
        <v>2640</v>
      </c>
      <c r="H23" s="131">
        <v>0</v>
      </c>
    </row>
    <row r="24" spans="1:8" ht="15.95" customHeight="1" x14ac:dyDescent="0.2">
      <c r="A24" s="45">
        <v>3</v>
      </c>
      <c r="B24" s="45">
        <v>3.9</v>
      </c>
      <c r="C24" s="44">
        <v>8</v>
      </c>
      <c r="D24" s="45">
        <v>26.9</v>
      </c>
      <c r="E24" s="130">
        <v>0</v>
      </c>
      <c r="F24" s="44">
        <v>1085</v>
      </c>
      <c r="G24" s="44">
        <v>2285</v>
      </c>
      <c r="H24" s="130">
        <v>0</v>
      </c>
    </row>
    <row r="25" spans="1:8" ht="15.95" customHeight="1" x14ac:dyDescent="0.2">
      <c r="A25" s="42">
        <v>4</v>
      </c>
      <c r="B25" s="42">
        <v>4.9000000000000004</v>
      </c>
      <c r="C25" s="41">
        <v>6</v>
      </c>
      <c r="D25" s="42">
        <v>25.7</v>
      </c>
      <c r="E25" s="131">
        <v>0</v>
      </c>
      <c r="F25" s="41">
        <v>1728</v>
      </c>
      <c r="G25" s="41">
        <v>2183</v>
      </c>
      <c r="H25" s="131">
        <v>0</v>
      </c>
    </row>
    <row r="26" spans="1:8" ht="15.95" customHeight="1" x14ac:dyDescent="0.2">
      <c r="A26" s="45">
        <v>5</v>
      </c>
      <c r="B26" s="45">
        <v>5.9</v>
      </c>
      <c r="C26" s="44">
        <v>3</v>
      </c>
      <c r="D26" s="45">
        <v>15.8</v>
      </c>
      <c r="E26" s="130">
        <v>0</v>
      </c>
      <c r="F26" s="44">
        <v>1205</v>
      </c>
      <c r="G26" s="44">
        <v>1343</v>
      </c>
      <c r="H26" s="130">
        <v>0</v>
      </c>
    </row>
    <row r="27" spans="1:8" ht="15.95" customHeight="1" x14ac:dyDescent="0.2">
      <c r="A27" s="42">
        <v>6</v>
      </c>
      <c r="B27" s="42">
        <v>6.9</v>
      </c>
      <c r="C27" s="41">
        <v>8</v>
      </c>
      <c r="D27" s="42">
        <v>51.8</v>
      </c>
      <c r="E27" s="131">
        <v>0</v>
      </c>
      <c r="F27" s="41">
        <v>1847</v>
      </c>
      <c r="G27" s="41">
        <v>4401</v>
      </c>
      <c r="H27" s="131">
        <v>0</v>
      </c>
    </row>
    <row r="28" spans="1:8" ht="15.95" customHeight="1" x14ac:dyDescent="0.2">
      <c r="A28" s="45">
        <v>7</v>
      </c>
      <c r="B28" s="45">
        <v>7.9</v>
      </c>
      <c r="C28" s="44">
        <v>9</v>
      </c>
      <c r="D28" s="45">
        <v>65.7</v>
      </c>
      <c r="E28" s="130">
        <v>11.111111111111118</v>
      </c>
      <c r="F28" s="44">
        <v>4312</v>
      </c>
      <c r="G28" s="44">
        <v>4963</v>
      </c>
      <c r="H28" s="130">
        <v>11.121060171919771</v>
      </c>
    </row>
    <row r="29" spans="1:8" ht="15.95" customHeight="1" x14ac:dyDescent="0.2">
      <c r="A29" s="42">
        <v>8</v>
      </c>
      <c r="B29" s="42">
        <v>8.9</v>
      </c>
      <c r="C29" s="41">
        <v>4</v>
      </c>
      <c r="D29" s="42">
        <v>33.9</v>
      </c>
      <c r="E29" s="131">
        <v>0</v>
      </c>
      <c r="F29" s="41">
        <v>2900</v>
      </c>
      <c r="G29" s="41">
        <v>2881</v>
      </c>
      <c r="H29" s="131">
        <v>0</v>
      </c>
    </row>
    <row r="30" spans="1:8" ht="15.95" customHeight="1" x14ac:dyDescent="0.2">
      <c r="A30" s="45">
        <v>9</v>
      </c>
      <c r="B30" s="45">
        <v>9.9</v>
      </c>
      <c r="C30" s="44">
        <v>3</v>
      </c>
      <c r="D30" s="45">
        <v>27.2</v>
      </c>
      <c r="E30" s="130">
        <v>0</v>
      </c>
      <c r="F30" s="44">
        <v>842</v>
      </c>
      <c r="G30" s="44">
        <v>2312</v>
      </c>
      <c r="H30" s="130">
        <v>0</v>
      </c>
    </row>
    <row r="31" spans="1:8" ht="15.95" customHeight="1" x14ac:dyDescent="0.2">
      <c r="A31" s="42">
        <v>10</v>
      </c>
      <c r="B31" s="42">
        <v>19.899999999999999</v>
      </c>
      <c r="C31" s="41">
        <v>16</v>
      </c>
      <c r="D31" s="42">
        <v>237.9</v>
      </c>
      <c r="E31" s="131">
        <v>0</v>
      </c>
      <c r="F31" s="41">
        <v>9950</v>
      </c>
      <c r="G31" s="41">
        <v>20217</v>
      </c>
      <c r="H31" s="131">
        <v>0</v>
      </c>
    </row>
    <row r="32" spans="1:8" ht="15.95" customHeight="1" x14ac:dyDescent="0.2">
      <c r="A32" s="45">
        <v>20</v>
      </c>
      <c r="B32" s="45">
        <v>29.9</v>
      </c>
      <c r="C32" s="44">
        <v>19</v>
      </c>
      <c r="D32" s="45">
        <v>461.5</v>
      </c>
      <c r="E32" s="130">
        <v>2.9252437703141929</v>
      </c>
      <c r="F32" s="44">
        <v>8703</v>
      </c>
      <c r="G32" s="44">
        <v>38073</v>
      </c>
      <c r="H32" s="130">
        <v>2.9319531907299288</v>
      </c>
    </row>
    <row r="33" spans="1:8" ht="15.95" customHeight="1" x14ac:dyDescent="0.2">
      <c r="A33" s="42">
        <v>30</v>
      </c>
      <c r="B33" s="42">
        <v>39.9</v>
      </c>
      <c r="C33" s="41">
        <v>12</v>
      </c>
      <c r="D33" s="42">
        <v>426.9</v>
      </c>
      <c r="E33" s="131">
        <v>0</v>
      </c>
      <c r="F33" s="41">
        <v>10108</v>
      </c>
      <c r="G33" s="41">
        <v>36283</v>
      </c>
      <c r="H33" s="131">
        <v>0</v>
      </c>
    </row>
    <row r="34" spans="1:8" ht="15.95" customHeight="1" x14ac:dyDescent="0.2">
      <c r="A34" s="45">
        <v>40</v>
      </c>
      <c r="B34" s="45">
        <v>49.9</v>
      </c>
      <c r="C34" s="44">
        <v>11</v>
      </c>
      <c r="D34" s="45">
        <v>478.3</v>
      </c>
      <c r="E34" s="130">
        <v>0</v>
      </c>
      <c r="F34" s="44">
        <v>8002</v>
      </c>
      <c r="G34" s="44">
        <v>40654</v>
      </c>
      <c r="H34" s="130">
        <v>0</v>
      </c>
    </row>
    <row r="35" spans="1:8" ht="15.95" customHeight="1" x14ac:dyDescent="0.2">
      <c r="A35" s="42">
        <v>50</v>
      </c>
      <c r="B35" s="42">
        <v>59.9</v>
      </c>
      <c r="C35" s="41">
        <v>5</v>
      </c>
      <c r="D35" s="42">
        <v>273.60000000000002</v>
      </c>
      <c r="E35" s="131">
        <v>0.95029239766082696</v>
      </c>
      <c r="F35" s="41">
        <v>3258</v>
      </c>
      <c r="G35" s="41">
        <v>23031</v>
      </c>
      <c r="H35" s="131">
        <v>0.9632337131799612</v>
      </c>
    </row>
    <row r="36" spans="1:8" ht="15.95" customHeight="1" x14ac:dyDescent="0.2">
      <c r="A36" s="45">
        <v>60</v>
      </c>
      <c r="B36" s="45">
        <v>69.900000000000006</v>
      </c>
      <c r="C36" s="44">
        <v>6</v>
      </c>
      <c r="D36" s="45">
        <v>384</v>
      </c>
      <c r="E36" s="130">
        <v>18.151041666666664</v>
      </c>
      <c r="F36" s="44">
        <v>3687</v>
      </c>
      <c r="G36" s="44">
        <v>26715</v>
      </c>
      <c r="H36" s="130">
        <v>18.152573529411764</v>
      </c>
    </row>
    <row r="37" spans="1:8" ht="15.95" customHeight="1" x14ac:dyDescent="0.2">
      <c r="A37" s="42">
        <v>70</v>
      </c>
      <c r="B37" s="42">
        <v>79.900000000000006</v>
      </c>
      <c r="C37" s="41">
        <v>3</v>
      </c>
      <c r="D37" s="42">
        <v>222.8</v>
      </c>
      <c r="E37" s="131">
        <v>0</v>
      </c>
      <c r="F37" s="41">
        <v>2582</v>
      </c>
      <c r="G37" s="41">
        <v>18937</v>
      </c>
      <c r="H37" s="131">
        <v>0</v>
      </c>
    </row>
    <row r="38" spans="1:8" ht="15.95" customHeight="1" x14ac:dyDescent="0.2">
      <c r="A38" s="45">
        <v>80</v>
      </c>
      <c r="B38" s="45">
        <v>89.9</v>
      </c>
      <c r="C38" s="44">
        <v>2</v>
      </c>
      <c r="D38" s="45">
        <v>168</v>
      </c>
      <c r="E38" s="130">
        <v>0</v>
      </c>
      <c r="F38" s="44">
        <v>3226</v>
      </c>
      <c r="G38" s="44">
        <v>14280</v>
      </c>
      <c r="H38" s="130">
        <v>0</v>
      </c>
    </row>
    <row r="39" spans="1:8" ht="15.95" customHeight="1" x14ac:dyDescent="0.2">
      <c r="A39" s="42">
        <v>90</v>
      </c>
      <c r="B39" s="42">
        <v>99.9</v>
      </c>
      <c r="C39" s="41">
        <v>4</v>
      </c>
      <c r="D39" s="42">
        <v>370.8</v>
      </c>
      <c r="E39" s="131">
        <v>0</v>
      </c>
      <c r="F39" s="41">
        <v>6849</v>
      </c>
      <c r="G39" s="41">
        <v>31517</v>
      </c>
      <c r="H39" s="131">
        <v>0</v>
      </c>
    </row>
    <row r="40" spans="1:8" ht="15.95" customHeight="1" x14ac:dyDescent="0.2">
      <c r="A40" s="45">
        <v>100</v>
      </c>
      <c r="B40" s="45">
        <v>199.9</v>
      </c>
      <c r="C40" s="44">
        <v>10</v>
      </c>
      <c r="D40" s="45">
        <v>1425.6</v>
      </c>
      <c r="E40" s="130">
        <v>5.8010662177328722</v>
      </c>
      <c r="F40" s="44">
        <v>20333</v>
      </c>
      <c r="G40" s="44">
        <v>114146</v>
      </c>
      <c r="H40" s="130">
        <v>5.7999240761219406</v>
      </c>
    </row>
    <row r="41" spans="1:8" ht="15.95" customHeight="1" x14ac:dyDescent="0.2">
      <c r="A41" s="42">
        <v>200</v>
      </c>
      <c r="B41" s="42">
        <v>499.9</v>
      </c>
      <c r="C41" s="41">
        <v>8</v>
      </c>
      <c r="D41" s="42">
        <v>2699.5</v>
      </c>
      <c r="E41" s="131">
        <v>1.3817373587701494</v>
      </c>
      <c r="F41" s="41">
        <v>15647</v>
      </c>
      <c r="G41" s="41">
        <v>226287</v>
      </c>
      <c r="H41" s="131">
        <v>1.3810926713618297</v>
      </c>
    </row>
    <row r="42" spans="1:8" ht="15.95" customHeight="1" x14ac:dyDescent="0.2">
      <c r="A42" s="45">
        <v>500</v>
      </c>
      <c r="B42" s="45">
        <v>999.9</v>
      </c>
      <c r="C42" s="44">
        <v>1</v>
      </c>
      <c r="D42" s="45">
        <v>891.3</v>
      </c>
      <c r="E42" s="130">
        <v>0</v>
      </c>
      <c r="F42" s="44">
        <v>13198</v>
      </c>
      <c r="G42" s="44">
        <v>75760</v>
      </c>
      <c r="H42" s="130">
        <v>0</v>
      </c>
    </row>
    <row r="43" spans="1:8" ht="15.95" customHeight="1" x14ac:dyDescent="0.2">
      <c r="A43" s="114">
        <v>1000</v>
      </c>
      <c r="B43" s="114" t="s">
        <v>152</v>
      </c>
      <c r="C43" s="128">
        <v>10</v>
      </c>
      <c r="D43" s="114">
        <v>40101.699999999997</v>
      </c>
      <c r="E43" s="129">
        <v>5.6354219397182517</v>
      </c>
      <c r="F43" s="128">
        <v>723314</v>
      </c>
      <c r="G43" s="128">
        <v>3216554</v>
      </c>
      <c r="H43" s="129">
        <v>5.6354341283899823</v>
      </c>
    </row>
    <row r="44" spans="1:8" ht="15.95" customHeight="1" x14ac:dyDescent="0.2">
      <c r="A44" s="112" t="s">
        <v>80</v>
      </c>
      <c r="B44" s="127"/>
      <c r="C44" s="124">
        <v>396</v>
      </c>
      <c r="D44" s="126">
        <v>48445.299999999996</v>
      </c>
      <c r="E44" s="125">
        <v>5.1047263614839684</v>
      </c>
      <c r="F44" s="124">
        <v>944247</v>
      </c>
      <c r="G44" s="124">
        <v>3907604</v>
      </c>
      <c r="H44" s="125">
        <v>5.1048699880251975</v>
      </c>
    </row>
    <row r="45" spans="1:8" ht="15.95" customHeight="1" x14ac:dyDescent="0.2">
      <c r="A45" s="112" t="s">
        <v>151</v>
      </c>
      <c r="B45" s="111"/>
      <c r="C45" s="111"/>
      <c r="D45" s="111"/>
      <c r="E45" s="111"/>
      <c r="F45" s="123"/>
      <c r="G45" s="122"/>
      <c r="H45" s="111"/>
    </row>
    <row r="46" spans="1:8" ht="15.95" customHeight="1" x14ac:dyDescent="0.2">
      <c r="A46" s="52">
        <v>0</v>
      </c>
      <c r="B46" s="121">
        <v>0</v>
      </c>
      <c r="C46" s="119">
        <v>51.515151515151516</v>
      </c>
      <c r="D46" s="119" t="s">
        <v>195</v>
      </c>
      <c r="E46" s="120" t="s">
        <v>150</v>
      </c>
      <c r="F46" s="119">
        <v>9.6520296066601219</v>
      </c>
      <c r="G46" s="119" t="s">
        <v>195</v>
      </c>
      <c r="H46" s="120" t="s">
        <v>150</v>
      </c>
    </row>
    <row r="47" spans="1:8" ht="15.95" customHeight="1" x14ac:dyDescent="0.2">
      <c r="A47" s="42">
        <v>0.1</v>
      </c>
      <c r="B47" s="118">
        <v>0.9</v>
      </c>
      <c r="C47" s="115">
        <v>5.0505050505050502</v>
      </c>
      <c r="D47" s="115">
        <v>1.9403327051334188E-2</v>
      </c>
      <c r="E47" s="116" t="s">
        <v>150</v>
      </c>
      <c r="F47" s="115">
        <v>0.4083677258175033</v>
      </c>
      <c r="G47" s="115">
        <v>2.0293765693760166E-2</v>
      </c>
      <c r="H47" s="116" t="s">
        <v>150</v>
      </c>
    </row>
    <row r="48" spans="1:8" ht="15.95" customHeight="1" x14ac:dyDescent="0.2">
      <c r="A48" s="45">
        <v>1</v>
      </c>
      <c r="B48" s="117">
        <v>1.9</v>
      </c>
      <c r="C48" s="115">
        <v>2.7777777777777777</v>
      </c>
      <c r="D48" s="115">
        <v>3.282052128895889E-2</v>
      </c>
      <c r="E48" s="116" t="s">
        <v>150</v>
      </c>
      <c r="F48" s="115">
        <v>0.31421863135387246</v>
      </c>
      <c r="G48" s="115">
        <v>3.452243369594258E-2</v>
      </c>
      <c r="H48" s="116" t="s">
        <v>150</v>
      </c>
    </row>
    <row r="49" spans="1:8" ht="15.95" customHeight="1" x14ac:dyDescent="0.2">
      <c r="A49" s="42">
        <v>2</v>
      </c>
      <c r="B49" s="118">
        <v>2.9</v>
      </c>
      <c r="C49" s="115">
        <v>3.2828282828282829</v>
      </c>
      <c r="D49" s="115">
        <v>6.4196113967712048E-2</v>
      </c>
      <c r="E49" s="116" t="s">
        <v>150</v>
      </c>
      <c r="F49" s="115">
        <v>0.3716188666736564</v>
      </c>
      <c r="G49" s="115">
        <v>6.7560581880866125E-2</v>
      </c>
      <c r="H49" s="116" t="s">
        <v>150</v>
      </c>
    </row>
    <row r="50" spans="1:8" ht="15.95" customHeight="1" x14ac:dyDescent="0.2">
      <c r="A50" s="45">
        <v>3</v>
      </c>
      <c r="B50" s="117">
        <v>3.9</v>
      </c>
      <c r="C50" s="115">
        <v>2.0202020202020203</v>
      </c>
      <c r="D50" s="115">
        <v>5.5526542306477612E-2</v>
      </c>
      <c r="E50" s="116" t="s">
        <v>150</v>
      </c>
      <c r="F50" s="115">
        <v>0.11490637513277777</v>
      </c>
      <c r="G50" s="115">
        <v>5.847573090824966E-2</v>
      </c>
      <c r="H50" s="116" t="s">
        <v>150</v>
      </c>
    </row>
    <row r="51" spans="1:8" ht="15.95" customHeight="1" x14ac:dyDescent="0.2">
      <c r="A51" s="42">
        <v>4</v>
      </c>
      <c r="B51" s="118">
        <v>4.9000000000000004</v>
      </c>
      <c r="C51" s="115">
        <v>1.5151515151515151</v>
      </c>
      <c r="D51" s="115">
        <v>5.3049521831839211E-2</v>
      </c>
      <c r="E51" s="116" t="s">
        <v>150</v>
      </c>
      <c r="F51" s="115">
        <v>0.18300296426676496</v>
      </c>
      <c r="G51" s="115">
        <v>5.5865435699216197E-2</v>
      </c>
      <c r="H51" s="116" t="s">
        <v>150</v>
      </c>
    </row>
    <row r="52" spans="1:8" ht="15.95" customHeight="1" x14ac:dyDescent="0.2">
      <c r="A52" s="45">
        <v>5</v>
      </c>
      <c r="B52" s="117">
        <v>5.9</v>
      </c>
      <c r="C52" s="115">
        <v>0.75757575757575757</v>
      </c>
      <c r="D52" s="115">
        <v>3.2614102916072356E-2</v>
      </c>
      <c r="E52" s="116" t="s">
        <v>150</v>
      </c>
      <c r="F52" s="115">
        <v>0.12761491431796979</v>
      </c>
      <c r="G52" s="115">
        <v>3.4368886918940605E-2</v>
      </c>
      <c r="H52" s="116" t="s">
        <v>150</v>
      </c>
    </row>
    <row r="53" spans="1:8" ht="15.95" customHeight="1" x14ac:dyDescent="0.2">
      <c r="A53" s="42">
        <v>6</v>
      </c>
      <c r="B53" s="118">
        <v>6.9</v>
      </c>
      <c r="C53" s="115">
        <v>2.0202020202020203</v>
      </c>
      <c r="D53" s="115">
        <v>0.10692471715522456</v>
      </c>
      <c r="E53" s="116" t="s">
        <v>150</v>
      </c>
      <c r="F53" s="115">
        <v>0.19560559895874705</v>
      </c>
      <c r="G53" s="115">
        <v>0.11262656093094386</v>
      </c>
      <c r="H53" s="116" t="s">
        <v>150</v>
      </c>
    </row>
    <row r="54" spans="1:8" ht="15.95" customHeight="1" x14ac:dyDescent="0.2">
      <c r="A54" s="45">
        <v>7</v>
      </c>
      <c r="B54" s="117">
        <v>7.9</v>
      </c>
      <c r="C54" s="115">
        <v>2.2727272727272729</v>
      </c>
      <c r="D54" s="115">
        <v>0.13561687098645278</v>
      </c>
      <c r="E54" s="116" t="s">
        <v>150</v>
      </c>
      <c r="F54" s="115">
        <v>0.45666017472123294</v>
      </c>
      <c r="G54" s="115">
        <v>0.12700877571012825</v>
      </c>
      <c r="H54" s="116" t="s">
        <v>150</v>
      </c>
    </row>
    <row r="55" spans="1:8" ht="15.95" customHeight="1" x14ac:dyDescent="0.2">
      <c r="A55" s="42">
        <v>8</v>
      </c>
      <c r="B55" s="118">
        <v>8.9</v>
      </c>
      <c r="C55" s="115">
        <v>1.0101010101010102</v>
      </c>
      <c r="D55" s="115">
        <v>6.9975828408534987E-2</v>
      </c>
      <c r="E55" s="116" t="s">
        <v>150</v>
      </c>
      <c r="F55" s="115">
        <v>0.30712303030880694</v>
      </c>
      <c r="G55" s="115">
        <v>7.3728044090445186E-2</v>
      </c>
      <c r="H55" s="116" t="s">
        <v>150</v>
      </c>
    </row>
    <row r="56" spans="1:8" ht="15.95" customHeight="1" x14ac:dyDescent="0.2">
      <c r="A56" s="45">
        <v>9</v>
      </c>
      <c r="B56" s="117">
        <v>9.9</v>
      </c>
      <c r="C56" s="115">
        <v>0.75757575757575757</v>
      </c>
      <c r="D56" s="115">
        <v>5.6145797425137221E-2</v>
      </c>
      <c r="E56" s="116" t="s">
        <v>150</v>
      </c>
      <c r="F56" s="115">
        <v>8.917158328276395E-2</v>
      </c>
      <c r="G56" s="115">
        <v>5.9166691404758519E-2</v>
      </c>
      <c r="H56" s="116" t="s">
        <v>150</v>
      </c>
    </row>
    <row r="57" spans="1:8" ht="15.95" customHeight="1" x14ac:dyDescent="0.2">
      <c r="A57" s="42">
        <v>10</v>
      </c>
      <c r="B57" s="118">
        <v>19.899999999999999</v>
      </c>
      <c r="C57" s="115">
        <v>4.0404040404040407</v>
      </c>
      <c r="D57" s="115">
        <v>0.49106930909706414</v>
      </c>
      <c r="E57" s="116" t="s">
        <v>150</v>
      </c>
      <c r="F57" s="115">
        <v>1.0537497074388376</v>
      </c>
      <c r="G57" s="115">
        <v>0.51737586510813272</v>
      </c>
      <c r="H57" s="116" t="s">
        <v>150</v>
      </c>
    </row>
    <row r="58" spans="1:8" ht="15.95" customHeight="1" x14ac:dyDescent="0.2">
      <c r="A58" s="45">
        <v>20</v>
      </c>
      <c r="B58" s="117">
        <v>29.9</v>
      </c>
      <c r="C58" s="115">
        <v>4.7979797979797985</v>
      </c>
      <c r="D58" s="115">
        <v>0.95262079087135387</v>
      </c>
      <c r="E58" s="116" t="s">
        <v>150</v>
      </c>
      <c r="F58" s="115">
        <v>0.92168680440605055</v>
      </c>
      <c r="G58" s="115">
        <v>0.9743310734659909</v>
      </c>
      <c r="H58" s="116" t="s">
        <v>150</v>
      </c>
    </row>
    <row r="59" spans="1:8" ht="15.95" customHeight="1" x14ac:dyDescent="0.2">
      <c r="A59" s="42">
        <v>30</v>
      </c>
      <c r="B59" s="118">
        <v>39.9</v>
      </c>
      <c r="C59" s="115">
        <v>3.0303030303030303</v>
      </c>
      <c r="D59" s="115">
        <v>0.88120003385261314</v>
      </c>
      <c r="E59" s="116" t="s">
        <v>150</v>
      </c>
      <c r="F59" s="115">
        <v>1.0704826173660071</v>
      </c>
      <c r="G59" s="115">
        <v>0.92852295166040366</v>
      </c>
      <c r="H59" s="116" t="s">
        <v>150</v>
      </c>
    </row>
    <row r="60" spans="1:8" ht="15.95" customHeight="1" x14ac:dyDescent="0.2">
      <c r="A60" s="45">
        <v>40</v>
      </c>
      <c r="B60" s="117">
        <v>49.9</v>
      </c>
      <c r="C60" s="115">
        <v>2.7777777777777777</v>
      </c>
      <c r="D60" s="115">
        <v>0.98729907751629165</v>
      </c>
      <c r="E60" s="116" t="s">
        <v>150</v>
      </c>
      <c r="F60" s="115">
        <v>0.84744775466588729</v>
      </c>
      <c r="G60" s="115">
        <v>1.0403817787063376</v>
      </c>
      <c r="H60" s="116" t="s">
        <v>150</v>
      </c>
    </row>
    <row r="61" spans="1:8" ht="15.95" customHeight="1" x14ac:dyDescent="0.2">
      <c r="A61" s="42">
        <v>50</v>
      </c>
      <c r="B61" s="118">
        <v>59.9</v>
      </c>
      <c r="C61" s="115">
        <v>1.2626262626262625</v>
      </c>
      <c r="D61" s="115">
        <v>0.56476066821755677</v>
      </c>
      <c r="E61" s="116" t="s">
        <v>150</v>
      </c>
      <c r="F61" s="115">
        <v>0.3450368388779631</v>
      </c>
      <c r="G61" s="115">
        <v>0.58938930352205599</v>
      </c>
      <c r="H61" s="116" t="s">
        <v>150</v>
      </c>
    </row>
    <row r="62" spans="1:8" ht="15.95" customHeight="1" x14ac:dyDescent="0.2">
      <c r="A62" s="45">
        <v>60</v>
      </c>
      <c r="B62" s="117">
        <v>69.900000000000006</v>
      </c>
      <c r="C62" s="115">
        <v>1.5151515151515151</v>
      </c>
      <c r="D62" s="115">
        <v>0.79264655188429012</v>
      </c>
      <c r="E62" s="116" t="s">
        <v>150</v>
      </c>
      <c r="F62" s="115">
        <v>0.39046986646502452</v>
      </c>
      <c r="G62" s="115">
        <v>0.68366702460126461</v>
      </c>
      <c r="H62" s="116" t="s">
        <v>150</v>
      </c>
    </row>
    <row r="63" spans="1:8" ht="15.95" customHeight="1" x14ac:dyDescent="0.2">
      <c r="A63" s="42">
        <v>70</v>
      </c>
      <c r="B63" s="118">
        <v>79.900000000000006</v>
      </c>
      <c r="C63" s="115">
        <v>0.75757575757575757</v>
      </c>
      <c r="D63" s="115">
        <v>0.45990013479119757</v>
      </c>
      <c r="E63" s="116" t="s">
        <v>150</v>
      </c>
      <c r="F63" s="115">
        <v>0.27344540146804808</v>
      </c>
      <c r="G63" s="115">
        <v>0.48461921934771279</v>
      </c>
      <c r="H63" s="116" t="s">
        <v>150</v>
      </c>
    </row>
    <row r="64" spans="1:8" ht="15.95" customHeight="1" x14ac:dyDescent="0.2">
      <c r="A64" s="45">
        <v>80</v>
      </c>
      <c r="B64" s="117">
        <v>89.9</v>
      </c>
      <c r="C64" s="115">
        <v>0.50505050505050508</v>
      </c>
      <c r="D64" s="115">
        <v>0.34678286644937695</v>
      </c>
      <c r="E64" s="116" t="s">
        <v>150</v>
      </c>
      <c r="F64" s="115">
        <v>0.34164789509524524</v>
      </c>
      <c r="G64" s="115">
        <v>0.36544132926468492</v>
      </c>
      <c r="H64" s="116" t="s">
        <v>150</v>
      </c>
    </row>
    <row r="65" spans="1:8" ht="15.95" customHeight="1" x14ac:dyDescent="0.2">
      <c r="A65" s="42">
        <v>90</v>
      </c>
      <c r="B65" s="118">
        <v>99.9</v>
      </c>
      <c r="C65" s="115">
        <v>1.0101010101010102</v>
      </c>
      <c r="D65" s="115">
        <v>0.76539932666326771</v>
      </c>
      <c r="E65" s="116" t="s">
        <v>150</v>
      </c>
      <c r="F65" s="115">
        <v>0.72533987399483402</v>
      </c>
      <c r="G65" s="115">
        <v>0.80655562846184004</v>
      </c>
      <c r="H65" s="116" t="s">
        <v>150</v>
      </c>
    </row>
    <row r="66" spans="1:8" ht="15.95" customHeight="1" x14ac:dyDescent="0.2">
      <c r="A66" s="45">
        <v>100</v>
      </c>
      <c r="B66" s="117">
        <v>199.9</v>
      </c>
      <c r="C66" s="115">
        <v>2.5252525252525251</v>
      </c>
      <c r="D66" s="115">
        <v>2.9427003238704272</v>
      </c>
      <c r="E66" s="116" t="s">
        <v>150</v>
      </c>
      <c r="F66" s="115">
        <v>2.1533560604375763</v>
      </c>
      <c r="G66" s="115">
        <v>2.9211250679444487</v>
      </c>
      <c r="H66" s="116" t="s">
        <v>150</v>
      </c>
    </row>
    <row r="67" spans="1:8" ht="15.95" customHeight="1" x14ac:dyDescent="0.2">
      <c r="A67" s="42">
        <v>200</v>
      </c>
      <c r="B67" s="118">
        <v>499.9</v>
      </c>
      <c r="C67" s="115">
        <v>2.0202020202020203</v>
      </c>
      <c r="D67" s="115">
        <v>5.5722639760719828</v>
      </c>
      <c r="E67" s="116" t="s">
        <v>150</v>
      </c>
      <c r="F67" s="115">
        <v>1.6570876052558283</v>
      </c>
      <c r="G67" s="115">
        <v>5.7909399212407395</v>
      </c>
      <c r="H67" s="116" t="s">
        <v>150</v>
      </c>
    </row>
    <row r="68" spans="1:8" ht="15.95" customHeight="1" x14ac:dyDescent="0.2">
      <c r="A68" s="45">
        <v>500</v>
      </c>
      <c r="B68" s="117">
        <v>999.9</v>
      </c>
      <c r="C68" s="115">
        <v>0.25252525252525254</v>
      </c>
      <c r="D68" s="115">
        <v>1.8398069575376765</v>
      </c>
      <c r="E68" s="116" t="s">
        <v>150</v>
      </c>
      <c r="F68" s="115">
        <v>1.3977275013847013</v>
      </c>
      <c r="G68" s="115">
        <v>1.9387839709448551</v>
      </c>
      <c r="H68" s="116" t="s">
        <v>150</v>
      </c>
    </row>
    <row r="69" spans="1:8" ht="15.95" customHeight="1" x14ac:dyDescent="0.2">
      <c r="A69" s="114">
        <v>1000</v>
      </c>
      <c r="B69" s="113" t="s">
        <v>152</v>
      </c>
      <c r="C69" s="109">
        <v>2.5252525252525251</v>
      </c>
      <c r="D69" s="109">
        <v>82.777276639839158</v>
      </c>
      <c r="E69" s="110" t="s">
        <v>150</v>
      </c>
      <c r="F69" s="109">
        <v>76.602202601649779</v>
      </c>
      <c r="G69" s="109">
        <v>82.315249958798276</v>
      </c>
      <c r="H69" s="110" t="s">
        <v>150</v>
      </c>
    </row>
    <row r="70" spans="1:8" ht="15.95" customHeight="1" x14ac:dyDescent="0.2">
      <c r="A70" s="112" t="s">
        <v>80</v>
      </c>
      <c r="B70" s="111"/>
      <c r="C70" s="109">
        <v>100</v>
      </c>
      <c r="D70" s="109">
        <v>100</v>
      </c>
      <c r="E70" s="110" t="s">
        <v>150</v>
      </c>
      <c r="F70" s="109">
        <v>100</v>
      </c>
      <c r="G70" s="109">
        <v>100</v>
      </c>
      <c r="H70" s="110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4" customWidth="1"/>
    <col min="2" max="2" width="13.85546875" style="36" customWidth="1"/>
    <col min="3" max="3" width="23.28515625" style="35" customWidth="1"/>
    <col min="4" max="5" width="23.28515625" style="34" customWidth="1"/>
    <col min="6" max="6" width="23.28515625" style="33" customWidth="1"/>
    <col min="7" max="16384" width="9.28515625" style="33"/>
  </cols>
  <sheetData>
    <row r="1" spans="1:6" s="35" customFormat="1" ht="21.95" customHeight="1" x14ac:dyDescent="0.2">
      <c r="A1" s="140" t="s">
        <v>193</v>
      </c>
      <c r="B1" s="82"/>
      <c r="C1" s="82"/>
      <c r="D1" s="82"/>
      <c r="E1" s="82"/>
      <c r="F1" s="82"/>
    </row>
    <row r="2" spans="1:6" s="80" customFormat="1" ht="18" customHeight="1" x14ac:dyDescent="0.2">
      <c r="A2" s="140" t="s">
        <v>194</v>
      </c>
      <c r="B2" s="84"/>
      <c r="C2" s="83"/>
      <c r="D2" s="82"/>
      <c r="E2" s="82"/>
      <c r="F2" s="81"/>
    </row>
    <row r="3" spans="1:6" ht="21.95" customHeight="1" x14ac:dyDescent="0.2">
      <c r="A3" s="141" t="s">
        <v>176</v>
      </c>
      <c r="B3" s="155"/>
      <c r="C3" s="155"/>
      <c r="D3" s="79"/>
      <c r="E3" s="79"/>
      <c r="F3" s="155"/>
    </row>
    <row r="4" spans="1:6" ht="15.75" customHeight="1" x14ac:dyDescent="0.2">
      <c r="A4" s="78" t="s">
        <v>175</v>
      </c>
      <c r="B4" s="77"/>
      <c r="C4" s="77"/>
      <c r="D4" s="76"/>
      <c r="E4" s="76"/>
      <c r="F4" s="108"/>
    </row>
    <row r="5" spans="1:6" ht="15.75" customHeight="1" x14ac:dyDescent="0.2">
      <c r="A5" s="74" t="s">
        <v>174</v>
      </c>
      <c r="B5" s="73"/>
      <c r="C5" s="73"/>
      <c r="D5" s="72"/>
      <c r="E5" s="72"/>
      <c r="F5" s="107"/>
    </row>
    <row r="6" spans="1:6" ht="15.75" customHeight="1" x14ac:dyDescent="0.2">
      <c r="A6" s="70" t="s">
        <v>173</v>
      </c>
      <c r="B6" s="69"/>
      <c r="C6" s="69"/>
      <c r="D6" s="68"/>
      <c r="E6" s="68"/>
      <c r="F6" s="106"/>
    </row>
    <row r="7" spans="1:6" ht="8.1" customHeight="1" x14ac:dyDescent="0.2">
      <c r="A7" s="64"/>
      <c r="B7" s="65"/>
      <c r="C7" s="66"/>
      <c r="D7" s="65"/>
      <c r="E7" s="65"/>
      <c r="F7" s="64"/>
    </row>
    <row r="8" spans="1:6" ht="12.75" x14ac:dyDescent="0.2">
      <c r="A8" s="139" t="s">
        <v>131</v>
      </c>
      <c r="B8" s="138"/>
      <c r="C8" s="56" t="s">
        <v>0</v>
      </c>
      <c r="D8" s="56" t="s">
        <v>131</v>
      </c>
      <c r="E8" s="56" t="s">
        <v>82</v>
      </c>
      <c r="F8" s="56" t="s">
        <v>112</v>
      </c>
    </row>
    <row r="9" spans="1:6" ht="12.75" x14ac:dyDescent="0.2">
      <c r="A9" s="135" t="s">
        <v>164</v>
      </c>
      <c r="B9" s="134" t="s">
        <v>163</v>
      </c>
      <c r="C9" s="62"/>
      <c r="D9" s="62"/>
      <c r="E9" s="62"/>
      <c r="F9" s="62" t="s">
        <v>172</v>
      </c>
    </row>
    <row r="10" spans="1:6" ht="12.75" x14ac:dyDescent="0.2">
      <c r="A10" s="137" t="s">
        <v>171</v>
      </c>
      <c r="B10" s="136"/>
      <c r="C10" s="62" t="s">
        <v>110</v>
      </c>
      <c r="D10" s="62" t="s">
        <v>171</v>
      </c>
      <c r="E10" s="62" t="s">
        <v>81</v>
      </c>
      <c r="F10" s="62" t="s">
        <v>159</v>
      </c>
    </row>
    <row r="11" spans="1:6" ht="12.75" x14ac:dyDescent="0.2">
      <c r="A11" s="135" t="s">
        <v>158</v>
      </c>
      <c r="B11" s="134" t="s">
        <v>157</v>
      </c>
      <c r="C11" s="62"/>
      <c r="D11" s="62"/>
      <c r="E11" s="62"/>
      <c r="F11" s="62" t="s">
        <v>170</v>
      </c>
    </row>
    <row r="12" spans="1:6" ht="15" customHeight="1" x14ac:dyDescent="0.2">
      <c r="A12" s="99" t="s">
        <v>106</v>
      </c>
      <c r="B12" s="133"/>
      <c r="C12" s="62"/>
      <c r="D12" s="60" t="s">
        <v>106</v>
      </c>
      <c r="E12" s="62" t="s">
        <v>106</v>
      </c>
      <c r="F12" s="59" t="s">
        <v>105</v>
      </c>
    </row>
    <row r="13" spans="1:6" ht="15.95" customHeight="1" x14ac:dyDescent="0.2">
      <c r="A13" s="90" t="s">
        <v>153</v>
      </c>
      <c r="B13" s="123"/>
      <c r="C13" s="111"/>
      <c r="D13" s="111"/>
      <c r="E13" s="111"/>
      <c r="F13" s="122"/>
    </row>
    <row r="14" spans="1:6" ht="15.95" customHeight="1" x14ac:dyDescent="0.2">
      <c r="A14" s="52">
        <v>0</v>
      </c>
      <c r="B14" s="52">
        <v>0</v>
      </c>
      <c r="C14" s="51">
        <v>526</v>
      </c>
      <c r="D14" s="52">
        <v>0</v>
      </c>
      <c r="E14" s="51">
        <v>389819</v>
      </c>
      <c r="F14" s="51">
        <v>0</v>
      </c>
    </row>
    <row r="15" spans="1:6" ht="15.95" customHeight="1" x14ac:dyDescent="0.2">
      <c r="A15" s="42">
        <v>0.1</v>
      </c>
      <c r="B15" s="42">
        <v>0.9</v>
      </c>
      <c r="C15" s="41">
        <v>0</v>
      </c>
      <c r="D15" s="42">
        <v>0</v>
      </c>
      <c r="E15" s="41">
        <v>0</v>
      </c>
      <c r="F15" s="41">
        <v>0</v>
      </c>
    </row>
    <row r="16" spans="1:6" ht="15.95" customHeight="1" x14ac:dyDescent="0.2">
      <c r="A16" s="45">
        <v>1</v>
      </c>
      <c r="B16" s="45">
        <v>1.9</v>
      </c>
      <c r="C16" s="44">
        <v>0</v>
      </c>
      <c r="D16" s="45">
        <v>0</v>
      </c>
      <c r="E16" s="44">
        <v>0</v>
      </c>
      <c r="F16" s="44">
        <v>0</v>
      </c>
    </row>
    <row r="17" spans="1:6" ht="15.95" customHeight="1" x14ac:dyDescent="0.2">
      <c r="A17" s="42">
        <v>2</v>
      </c>
      <c r="B17" s="42">
        <v>2.9</v>
      </c>
      <c r="C17" s="41">
        <v>0</v>
      </c>
      <c r="D17" s="42">
        <v>0</v>
      </c>
      <c r="E17" s="41">
        <v>0</v>
      </c>
      <c r="F17" s="41">
        <v>0</v>
      </c>
    </row>
    <row r="18" spans="1:6" ht="15.95" customHeight="1" x14ac:dyDescent="0.2">
      <c r="A18" s="45">
        <v>3</v>
      </c>
      <c r="B18" s="45">
        <v>3.9</v>
      </c>
      <c r="C18" s="44">
        <v>0</v>
      </c>
      <c r="D18" s="45">
        <v>0</v>
      </c>
      <c r="E18" s="44">
        <v>0</v>
      </c>
      <c r="F18" s="44">
        <v>0</v>
      </c>
    </row>
    <row r="19" spans="1:6" ht="15.95" customHeight="1" x14ac:dyDescent="0.2">
      <c r="A19" s="42">
        <v>4</v>
      </c>
      <c r="B19" s="42">
        <v>4.9000000000000004</v>
      </c>
      <c r="C19" s="41">
        <v>0</v>
      </c>
      <c r="D19" s="42">
        <v>0</v>
      </c>
      <c r="E19" s="41">
        <v>0</v>
      </c>
      <c r="F19" s="41">
        <v>0</v>
      </c>
    </row>
    <row r="20" spans="1:6" ht="15.95" customHeight="1" x14ac:dyDescent="0.2">
      <c r="A20" s="45">
        <v>5</v>
      </c>
      <c r="B20" s="45">
        <v>5.9</v>
      </c>
      <c r="C20" s="44">
        <v>7</v>
      </c>
      <c r="D20" s="45">
        <v>37.700000000000003</v>
      </c>
      <c r="E20" s="44">
        <v>2338</v>
      </c>
      <c r="F20" s="44">
        <v>1598</v>
      </c>
    </row>
    <row r="21" spans="1:6" ht="15.95" customHeight="1" x14ac:dyDescent="0.2">
      <c r="A21" s="42">
        <v>6</v>
      </c>
      <c r="B21" s="42">
        <v>6.9</v>
      </c>
      <c r="C21" s="41">
        <v>3</v>
      </c>
      <c r="D21" s="42">
        <v>19.100000000000001</v>
      </c>
      <c r="E21" s="41">
        <v>2187</v>
      </c>
      <c r="F21" s="41">
        <v>811</v>
      </c>
    </row>
    <row r="22" spans="1:6" ht="15.95" customHeight="1" x14ac:dyDescent="0.2">
      <c r="A22" s="45">
        <v>7</v>
      </c>
      <c r="B22" s="45">
        <v>7.9</v>
      </c>
      <c r="C22" s="44">
        <v>2</v>
      </c>
      <c r="D22" s="45">
        <v>14.9</v>
      </c>
      <c r="E22" s="44">
        <v>989</v>
      </c>
      <c r="F22" s="44">
        <v>632</v>
      </c>
    </row>
    <row r="23" spans="1:6" ht="15.95" customHeight="1" x14ac:dyDescent="0.2">
      <c r="A23" s="42">
        <v>8</v>
      </c>
      <c r="B23" s="42">
        <v>8.9</v>
      </c>
      <c r="C23" s="41">
        <v>3</v>
      </c>
      <c r="D23" s="42">
        <v>25</v>
      </c>
      <c r="E23" s="41">
        <v>285</v>
      </c>
      <c r="F23" s="41">
        <v>1062</v>
      </c>
    </row>
    <row r="24" spans="1:6" ht="15.95" customHeight="1" x14ac:dyDescent="0.2">
      <c r="A24" s="45">
        <v>9</v>
      </c>
      <c r="B24" s="45">
        <v>9.9</v>
      </c>
      <c r="C24" s="44">
        <v>1</v>
      </c>
      <c r="D24" s="45">
        <v>9.3000000000000007</v>
      </c>
      <c r="E24" s="44">
        <v>32</v>
      </c>
      <c r="F24" s="44">
        <v>395</v>
      </c>
    </row>
    <row r="25" spans="1:6" ht="15.95" customHeight="1" x14ac:dyDescent="0.2">
      <c r="A25" s="42">
        <v>10</v>
      </c>
      <c r="B25" s="42">
        <v>19.899999999999999</v>
      </c>
      <c r="C25" s="41">
        <v>14</v>
      </c>
      <c r="D25" s="42">
        <v>207.7</v>
      </c>
      <c r="E25" s="41">
        <v>7085</v>
      </c>
      <c r="F25" s="41">
        <v>8823</v>
      </c>
    </row>
    <row r="26" spans="1:6" ht="15.95" customHeight="1" x14ac:dyDescent="0.2">
      <c r="A26" s="45">
        <v>20</v>
      </c>
      <c r="B26" s="45">
        <v>29.9</v>
      </c>
      <c r="C26" s="44">
        <v>13</v>
      </c>
      <c r="D26" s="45">
        <v>315.8</v>
      </c>
      <c r="E26" s="44">
        <v>11814</v>
      </c>
      <c r="F26" s="44">
        <v>13417</v>
      </c>
    </row>
    <row r="27" spans="1:6" ht="15.95" customHeight="1" x14ac:dyDescent="0.2">
      <c r="A27" s="42">
        <v>30</v>
      </c>
      <c r="B27" s="42">
        <v>39.9</v>
      </c>
      <c r="C27" s="41">
        <v>4</v>
      </c>
      <c r="D27" s="42">
        <v>141</v>
      </c>
      <c r="E27" s="41">
        <v>2734</v>
      </c>
      <c r="F27" s="41">
        <v>5991</v>
      </c>
    </row>
    <row r="28" spans="1:6" ht="15.95" customHeight="1" x14ac:dyDescent="0.2">
      <c r="A28" s="45">
        <v>40</v>
      </c>
      <c r="B28" s="45">
        <v>49.9</v>
      </c>
      <c r="C28" s="44">
        <v>2</v>
      </c>
      <c r="D28" s="45">
        <v>87.9</v>
      </c>
      <c r="E28" s="44">
        <v>4693</v>
      </c>
      <c r="F28" s="44">
        <v>3735</v>
      </c>
    </row>
    <row r="29" spans="1:6" ht="15.95" customHeight="1" x14ac:dyDescent="0.2">
      <c r="A29" s="42">
        <v>50</v>
      </c>
      <c r="B29" s="42">
        <v>59.9</v>
      </c>
      <c r="C29" s="41">
        <v>2</v>
      </c>
      <c r="D29" s="42">
        <v>115.9</v>
      </c>
      <c r="E29" s="41">
        <v>1464</v>
      </c>
      <c r="F29" s="41">
        <v>4925</v>
      </c>
    </row>
    <row r="30" spans="1:6" ht="15.95" customHeight="1" x14ac:dyDescent="0.2">
      <c r="A30" s="45">
        <v>60</v>
      </c>
      <c r="B30" s="45">
        <v>69.900000000000006</v>
      </c>
      <c r="C30" s="44">
        <v>1</v>
      </c>
      <c r="D30" s="45">
        <v>65.599999999999994</v>
      </c>
      <c r="E30" s="44">
        <v>1547</v>
      </c>
      <c r="F30" s="44">
        <v>2788</v>
      </c>
    </row>
    <row r="31" spans="1:6" ht="15.95" customHeight="1" x14ac:dyDescent="0.2">
      <c r="A31" s="42">
        <v>70</v>
      </c>
      <c r="B31" s="42">
        <v>79.900000000000006</v>
      </c>
      <c r="C31" s="41">
        <v>1</v>
      </c>
      <c r="D31" s="42">
        <v>73.5</v>
      </c>
      <c r="E31" s="41">
        <v>7031</v>
      </c>
      <c r="F31" s="41">
        <v>3123</v>
      </c>
    </row>
    <row r="32" spans="1:6" ht="15.95" customHeight="1" x14ac:dyDescent="0.2">
      <c r="A32" s="45">
        <v>80</v>
      </c>
      <c r="B32" s="45">
        <v>89.9</v>
      </c>
      <c r="C32" s="44">
        <v>0</v>
      </c>
      <c r="D32" s="45">
        <v>0</v>
      </c>
      <c r="E32" s="44">
        <v>0</v>
      </c>
      <c r="F32" s="44">
        <v>0</v>
      </c>
    </row>
    <row r="33" spans="1:6" ht="15.95" customHeight="1" x14ac:dyDescent="0.2">
      <c r="A33" s="42">
        <v>90</v>
      </c>
      <c r="B33" s="42">
        <v>99.9</v>
      </c>
      <c r="C33" s="41">
        <v>1</v>
      </c>
      <c r="D33" s="42">
        <v>90.4</v>
      </c>
      <c r="E33" s="41">
        <v>11898</v>
      </c>
      <c r="F33" s="41">
        <v>3842</v>
      </c>
    </row>
    <row r="34" spans="1:6" ht="15.95" customHeight="1" x14ac:dyDescent="0.2">
      <c r="A34" s="45">
        <v>100</v>
      </c>
      <c r="B34" s="45">
        <v>199.9</v>
      </c>
      <c r="C34" s="44">
        <v>9</v>
      </c>
      <c r="D34" s="45">
        <v>1281.2</v>
      </c>
      <c r="E34" s="44">
        <v>27857</v>
      </c>
      <c r="F34" s="44">
        <v>54448</v>
      </c>
    </row>
    <row r="35" spans="1:6" ht="15.95" customHeight="1" x14ac:dyDescent="0.2">
      <c r="A35" s="42">
        <v>200</v>
      </c>
      <c r="B35" s="42">
        <v>499.9</v>
      </c>
      <c r="C35" s="41">
        <v>2</v>
      </c>
      <c r="D35" s="42">
        <v>968.8</v>
      </c>
      <c r="E35" s="41">
        <v>21468</v>
      </c>
      <c r="F35" s="41">
        <v>41173</v>
      </c>
    </row>
    <row r="36" spans="1:6" ht="15.95" customHeight="1" x14ac:dyDescent="0.2">
      <c r="A36" s="45">
        <v>500</v>
      </c>
      <c r="B36" s="45">
        <v>999.9</v>
      </c>
      <c r="C36" s="44">
        <v>1</v>
      </c>
      <c r="D36" s="45">
        <v>507.3</v>
      </c>
      <c r="E36" s="44">
        <v>6310</v>
      </c>
      <c r="F36" s="44">
        <v>21560</v>
      </c>
    </row>
    <row r="37" spans="1:6" ht="15.95" customHeight="1" x14ac:dyDescent="0.2">
      <c r="A37" s="42">
        <v>1000</v>
      </c>
      <c r="B37" s="42" t="s">
        <v>152</v>
      </c>
      <c r="C37" s="41">
        <v>0</v>
      </c>
      <c r="D37" s="42">
        <v>0</v>
      </c>
      <c r="E37" s="41">
        <v>0</v>
      </c>
      <c r="F37" s="41">
        <v>0</v>
      </c>
    </row>
    <row r="38" spans="1:6" ht="15.95" customHeight="1" x14ac:dyDescent="0.2">
      <c r="A38" s="112" t="s">
        <v>80</v>
      </c>
      <c r="B38" s="127"/>
      <c r="C38" s="124">
        <v>592</v>
      </c>
      <c r="D38" s="126">
        <v>3961.1000000000004</v>
      </c>
      <c r="E38" s="124">
        <v>499551</v>
      </c>
      <c r="F38" s="124">
        <v>168323</v>
      </c>
    </row>
    <row r="39" spans="1:6" ht="15.95" customHeight="1" x14ac:dyDescent="0.2">
      <c r="A39" s="90" t="s">
        <v>151</v>
      </c>
      <c r="B39" s="123"/>
      <c r="C39" s="111"/>
      <c r="D39" s="111"/>
      <c r="E39" s="111"/>
      <c r="F39" s="122"/>
    </row>
    <row r="40" spans="1:6" ht="15.95" customHeight="1" x14ac:dyDescent="0.2">
      <c r="A40" s="52">
        <v>0</v>
      </c>
      <c r="B40" s="121">
        <v>0</v>
      </c>
      <c r="C40" s="119">
        <v>88.851351351351354</v>
      </c>
      <c r="D40" s="119" t="s">
        <v>195</v>
      </c>
      <c r="E40" s="119">
        <v>78.033874419228468</v>
      </c>
      <c r="F40" s="119" t="s">
        <v>195</v>
      </c>
    </row>
    <row r="41" spans="1:6" ht="15.95" customHeight="1" x14ac:dyDescent="0.2">
      <c r="A41" s="42">
        <v>0.1</v>
      </c>
      <c r="B41" s="118">
        <v>0.9</v>
      </c>
      <c r="C41" s="115" t="s">
        <v>195</v>
      </c>
      <c r="D41" s="115" t="s">
        <v>195</v>
      </c>
      <c r="E41" s="115" t="s">
        <v>195</v>
      </c>
      <c r="F41" s="115" t="s">
        <v>195</v>
      </c>
    </row>
    <row r="42" spans="1:6" ht="15.95" customHeight="1" x14ac:dyDescent="0.2">
      <c r="A42" s="45">
        <v>1</v>
      </c>
      <c r="B42" s="117">
        <v>1.9</v>
      </c>
      <c r="C42" s="115" t="s">
        <v>195</v>
      </c>
      <c r="D42" s="115" t="s">
        <v>195</v>
      </c>
      <c r="E42" s="115" t="s">
        <v>195</v>
      </c>
      <c r="F42" s="115" t="s">
        <v>195</v>
      </c>
    </row>
    <row r="43" spans="1:6" ht="15.95" customHeight="1" x14ac:dyDescent="0.2">
      <c r="A43" s="42">
        <v>2</v>
      </c>
      <c r="B43" s="118">
        <v>2.9</v>
      </c>
      <c r="C43" s="115" t="s">
        <v>195</v>
      </c>
      <c r="D43" s="115" t="s">
        <v>195</v>
      </c>
      <c r="E43" s="115" t="s">
        <v>195</v>
      </c>
      <c r="F43" s="115" t="s">
        <v>195</v>
      </c>
    </row>
    <row r="44" spans="1:6" ht="15.95" customHeight="1" x14ac:dyDescent="0.2">
      <c r="A44" s="45">
        <v>3</v>
      </c>
      <c r="B44" s="117">
        <v>3.9</v>
      </c>
      <c r="C44" s="115" t="s">
        <v>195</v>
      </c>
      <c r="D44" s="115" t="s">
        <v>195</v>
      </c>
      <c r="E44" s="115" t="s">
        <v>195</v>
      </c>
      <c r="F44" s="115" t="s">
        <v>195</v>
      </c>
    </row>
    <row r="45" spans="1:6" ht="15.95" customHeight="1" x14ac:dyDescent="0.2">
      <c r="A45" s="42">
        <v>4</v>
      </c>
      <c r="B45" s="118">
        <v>4.9000000000000004</v>
      </c>
      <c r="C45" s="115" t="s">
        <v>195</v>
      </c>
      <c r="D45" s="115" t="s">
        <v>195</v>
      </c>
      <c r="E45" s="115" t="s">
        <v>195</v>
      </c>
      <c r="F45" s="115" t="s">
        <v>195</v>
      </c>
    </row>
    <row r="46" spans="1:6" ht="15.95" customHeight="1" x14ac:dyDescent="0.2">
      <c r="A46" s="45">
        <v>5</v>
      </c>
      <c r="B46" s="117">
        <v>5.9</v>
      </c>
      <c r="C46" s="115">
        <v>1.1824324324324325</v>
      </c>
      <c r="D46" s="115">
        <v>0.95175582540203474</v>
      </c>
      <c r="E46" s="115">
        <v>0.46802028221342762</v>
      </c>
      <c r="F46" s="115">
        <v>0.94936520855735695</v>
      </c>
    </row>
    <row r="47" spans="1:6" ht="15.95" customHeight="1" x14ac:dyDescent="0.2">
      <c r="A47" s="42">
        <v>6</v>
      </c>
      <c r="B47" s="118">
        <v>6.9</v>
      </c>
      <c r="C47" s="115">
        <v>0.5067567567567568</v>
      </c>
      <c r="D47" s="115">
        <v>0.48218929085355078</v>
      </c>
      <c r="E47" s="115">
        <v>0.43779313823813781</v>
      </c>
      <c r="F47" s="115">
        <v>0.48181175478098653</v>
      </c>
    </row>
    <row r="48" spans="1:6" ht="15.95" customHeight="1" x14ac:dyDescent="0.2">
      <c r="A48" s="45">
        <v>7</v>
      </c>
      <c r="B48" s="117">
        <v>7.9</v>
      </c>
      <c r="C48" s="115">
        <v>0.33783783783783783</v>
      </c>
      <c r="D48" s="115">
        <v>0.37615813789098984</v>
      </c>
      <c r="E48" s="115">
        <v>0.19797778405007696</v>
      </c>
      <c r="F48" s="115">
        <v>0.37546859312155795</v>
      </c>
    </row>
    <row r="49" spans="1:6" ht="15.95" customHeight="1" x14ac:dyDescent="0.2">
      <c r="A49" s="42">
        <v>8</v>
      </c>
      <c r="B49" s="118">
        <v>8.9</v>
      </c>
      <c r="C49" s="115">
        <v>0.5067567567567568</v>
      </c>
      <c r="D49" s="115">
        <v>0.63113781525333867</v>
      </c>
      <c r="E49" s="115">
        <v>5.7051232006341691E-2</v>
      </c>
      <c r="F49" s="115">
        <v>0.63092981945426352</v>
      </c>
    </row>
    <row r="50" spans="1:6" ht="15.95" customHeight="1" x14ac:dyDescent="0.2">
      <c r="A50" s="45">
        <v>9</v>
      </c>
      <c r="B50" s="117">
        <v>9.9</v>
      </c>
      <c r="C50" s="115">
        <v>0.16891891891891891</v>
      </c>
      <c r="D50" s="115">
        <v>0.23478326727424201</v>
      </c>
      <c r="E50" s="115">
        <v>6.4057523656243301E-3</v>
      </c>
      <c r="F50" s="115">
        <v>0.23466787070097372</v>
      </c>
    </row>
    <row r="51" spans="1:6" ht="15.95" customHeight="1" x14ac:dyDescent="0.2">
      <c r="A51" s="42">
        <v>10</v>
      </c>
      <c r="B51" s="118">
        <v>19.899999999999999</v>
      </c>
      <c r="C51" s="115">
        <v>2.3648648648648649</v>
      </c>
      <c r="D51" s="115">
        <v>5.2434929691247376</v>
      </c>
      <c r="E51" s="115">
        <v>1.4182736097015118</v>
      </c>
      <c r="F51" s="115">
        <v>5.2417079068220032</v>
      </c>
    </row>
    <row r="52" spans="1:6" ht="15.95" customHeight="1" x14ac:dyDescent="0.2">
      <c r="A52" s="45">
        <v>20</v>
      </c>
      <c r="B52" s="117">
        <v>29.9</v>
      </c>
      <c r="C52" s="115">
        <v>2.1959459459459461</v>
      </c>
      <c r="D52" s="115">
        <v>7.9725328822801744</v>
      </c>
      <c r="E52" s="115">
        <v>2.3649237014839324</v>
      </c>
      <c r="F52" s="115">
        <v>7.9709843574556061</v>
      </c>
    </row>
    <row r="53" spans="1:6" ht="15.95" customHeight="1" x14ac:dyDescent="0.2">
      <c r="A53" s="42">
        <v>30</v>
      </c>
      <c r="B53" s="118">
        <v>39.9</v>
      </c>
      <c r="C53" s="115">
        <v>0.67567567567567566</v>
      </c>
      <c r="D53" s="115">
        <v>3.55961727802883</v>
      </c>
      <c r="E53" s="115">
        <v>0.54729146773802873</v>
      </c>
      <c r="F53" s="115">
        <v>3.5592283882773001</v>
      </c>
    </row>
    <row r="54" spans="1:6" ht="15.95" customHeight="1" x14ac:dyDescent="0.2">
      <c r="A54" s="45">
        <v>40</v>
      </c>
      <c r="B54" s="117">
        <v>49.9</v>
      </c>
      <c r="C54" s="115">
        <v>0.33783783783783783</v>
      </c>
      <c r="D54" s="115">
        <v>2.2190805584307389</v>
      </c>
      <c r="E54" s="115">
        <v>0.93944362037109319</v>
      </c>
      <c r="F54" s="115">
        <v>2.2189480938433843</v>
      </c>
    </row>
    <row r="55" spans="1:6" ht="15.95" customHeight="1" x14ac:dyDescent="0.2">
      <c r="A55" s="42">
        <v>50</v>
      </c>
      <c r="B55" s="118">
        <v>59.9</v>
      </c>
      <c r="C55" s="115">
        <v>0.33783783783783783</v>
      </c>
      <c r="D55" s="115">
        <v>2.9259549115144781</v>
      </c>
      <c r="E55" s="115">
        <v>0.29306317072731314</v>
      </c>
      <c r="F55" s="115">
        <v>2.9259221853222672</v>
      </c>
    </row>
    <row r="56" spans="1:6" ht="15.95" customHeight="1" x14ac:dyDescent="0.2">
      <c r="A56" s="45">
        <v>60</v>
      </c>
      <c r="B56" s="117">
        <v>69.900000000000006</v>
      </c>
      <c r="C56" s="115">
        <v>0.16891891891891891</v>
      </c>
      <c r="D56" s="115">
        <v>1.6561056272247605</v>
      </c>
      <c r="E56" s="115">
        <v>0.30967809092565124</v>
      </c>
      <c r="F56" s="115">
        <v>1.6563393000362399</v>
      </c>
    </row>
    <row r="57" spans="1:6" ht="15.95" customHeight="1" x14ac:dyDescent="0.2">
      <c r="A57" s="42">
        <v>70</v>
      </c>
      <c r="B57" s="118">
        <v>79.900000000000006</v>
      </c>
      <c r="C57" s="115">
        <v>0.16891891891891891</v>
      </c>
      <c r="D57" s="115">
        <v>1.8555451768448157</v>
      </c>
      <c r="E57" s="115">
        <v>1.4074639025845208</v>
      </c>
      <c r="F57" s="115">
        <v>1.8553614182256732</v>
      </c>
    </row>
    <row r="58" spans="1:6" ht="15.95" customHeight="1" x14ac:dyDescent="0.2">
      <c r="A58" s="45">
        <v>80</v>
      </c>
      <c r="B58" s="117">
        <v>89.9</v>
      </c>
      <c r="C58" s="115" t="s">
        <v>195</v>
      </c>
      <c r="D58" s="115" t="s">
        <v>195</v>
      </c>
      <c r="E58" s="115" t="s">
        <v>195</v>
      </c>
      <c r="F58" s="115" t="s">
        <v>195</v>
      </c>
    </row>
    <row r="59" spans="1:6" ht="15.95" customHeight="1" x14ac:dyDescent="0.2">
      <c r="A59" s="42">
        <v>90</v>
      </c>
      <c r="B59" s="118">
        <v>99.9</v>
      </c>
      <c r="C59" s="115">
        <v>0.16891891891891891</v>
      </c>
      <c r="D59" s="115">
        <v>2.2821943399560727</v>
      </c>
      <c r="E59" s="115">
        <v>2.3817388014436962</v>
      </c>
      <c r="F59" s="115">
        <v>2.2825163524889645</v>
      </c>
    </row>
    <row r="60" spans="1:6" ht="15.95" customHeight="1" x14ac:dyDescent="0.2">
      <c r="A60" s="45">
        <v>100</v>
      </c>
      <c r="B60" s="117">
        <v>199.9</v>
      </c>
      <c r="C60" s="115">
        <v>1.5202702702702704</v>
      </c>
      <c r="D60" s="115">
        <v>32.344550756103104</v>
      </c>
      <c r="E60" s="115">
        <v>5.5764076140374055</v>
      </c>
      <c r="F60" s="115">
        <v>32.347332212472452</v>
      </c>
    </row>
    <row r="61" spans="1:6" ht="15.95" customHeight="1" x14ac:dyDescent="0.2">
      <c r="A61" s="42">
        <v>200</v>
      </c>
      <c r="B61" s="118">
        <v>499.9</v>
      </c>
      <c r="C61" s="115">
        <v>0.33783783783783783</v>
      </c>
      <c r="D61" s="115">
        <v>24.457852616697377</v>
      </c>
      <c r="E61" s="115">
        <v>4.2974591182882227</v>
      </c>
      <c r="F61" s="115">
        <v>24.460709469294155</v>
      </c>
    </row>
    <row r="62" spans="1:6" ht="15.95" customHeight="1" x14ac:dyDescent="0.2">
      <c r="A62" s="45">
        <v>500</v>
      </c>
      <c r="B62" s="117">
        <v>999.9</v>
      </c>
      <c r="C62" s="115">
        <v>0.16891891891891891</v>
      </c>
      <c r="D62" s="115">
        <v>12.807048547120749</v>
      </c>
      <c r="E62" s="115">
        <v>1.2631342945965476</v>
      </c>
      <c r="F62" s="115">
        <v>12.808707069146818</v>
      </c>
    </row>
    <row r="63" spans="1:6" ht="15.95" customHeight="1" x14ac:dyDescent="0.2">
      <c r="A63" s="42">
        <v>1000</v>
      </c>
      <c r="B63" s="118" t="s">
        <v>152</v>
      </c>
      <c r="C63" s="109" t="s">
        <v>195</v>
      </c>
      <c r="D63" s="109" t="s">
        <v>195</v>
      </c>
      <c r="E63" s="109" t="s">
        <v>195</v>
      </c>
      <c r="F63" s="109" t="s">
        <v>195</v>
      </c>
    </row>
    <row r="64" spans="1:6" ht="15.95" customHeight="1" x14ac:dyDescent="0.2">
      <c r="A64" s="112" t="s">
        <v>80</v>
      </c>
      <c r="B64" s="111"/>
      <c r="C64" s="109">
        <v>100</v>
      </c>
      <c r="D64" s="109">
        <v>100</v>
      </c>
      <c r="E64" s="109">
        <v>100</v>
      </c>
      <c r="F64" s="109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re</vt:lpstr>
      <vt:lpstr>Introduction</vt:lpstr>
      <vt:lpstr>Tabelle I</vt:lpstr>
      <vt:lpstr>Tabelle II</vt:lpstr>
      <vt:lpstr>Tabelle III</vt:lpstr>
      <vt:lpstr>Tabelle IV</vt:lpstr>
      <vt:lpstr>Tabelle V</vt:lpstr>
    </vt:vector>
  </TitlesOfParts>
  <Company>Administration fédérale des contributions AF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que sur les résultats par canton</dc:title>
  <dc:subject>Personnes morales</dc:subject>
  <dc:creator>AFC, Division Economie et statistique fiscale, Bruno Schneeberger</dc:creator>
  <cp:keywords>Résultats par canton, Statistiques fiscal, Impôt fédéral direct</cp:keywords>
  <dc:description>Statistique des résultats par canton des personnes morales</dc:description>
  <cp:lastModifiedBy>Schneeberger Bruno ESTV</cp:lastModifiedBy>
  <cp:lastPrinted>2021-04-20T09:51:07Z</cp:lastPrinted>
  <dcterms:created xsi:type="dcterms:W3CDTF">2011-09-01T09:27:40Z</dcterms:created>
  <dcterms:modified xsi:type="dcterms:W3CDTF">2022-05-16T07:42:03Z</dcterms:modified>
  <cp:category>Statistique</cp:category>
</cp:coreProperties>
</file>